Time]]</f>
        <v>43250.700041688491</v>
      </c>
      <c r="C18612" s="3">
        <f>boatTrackerhex[[#This Row],[Column1]]/24/3600+DATE(1970,1,1)+(-7/24)</f>
        <v>43250.700041688491</v>
      </c>
      <c r="D18612">
        <v>-121.74798583</v>
      </c>
      <c r="E18612">
        <v>38.537555689999998</v>
      </c>
      <c r="F18612">
        <v>8900</v>
      </c>
      <c r="G18612">
        <v>-12</v>
      </c>
      <c r="H18612">
        <v>5.21</v>
      </c>
    </row>
    <row r="18613" spans="1:8" x14ac:dyDescent="0.25">
      <c r="A18613">
        <v>1527724083.6584833</v>
      </c>
      <c r="B18613" s="5">
        <f>boatTrackerhex[[#This Row],[Time]]</f>
        <v>43250.70004234356</v>
      </c>
      <c r="C18613" s="3">
        <f>boatTrackerhex[[#This Row],[Column1]]/24/3600+DATE(1970,1,1)+(-7/24)</f>
        <v>43250.70004234356</v>
      </c>
      <c r="D18613">
        <v>-121.74798583</v>
      </c>
      <c r="E18613">
        <v>38.537555689999998</v>
      </c>
      <c r="F18613">
        <v>8900</v>
      </c>
      <c r="G18613">
        <v>-12</v>
      </c>
      <c r="H18613">
        <v>5.21</v>
      </c>
    </row>
    <row r="18614" spans="1:8" x14ac:dyDescent="0.25">
      <c r="A18614">
        <v>1527724083.7164922</v>
      </c>
      <c r="B18614" s="5">
        <f>boatTrackerhex[[#This Row],[Time]]</f>
        <v>43250.700043014956</v>
      </c>
      <c r="C18614" s="3">
        <f>boatTrackerhex[[#This Row],[Column1]]/24/3600+DATE(1970,1,1)+(-7/24)</f>
        <v>43250.700043014956</v>
      </c>
      <c r="D18614">
        <v>-121.74798583</v>
      </c>
      <c r="E18614">
        <v>38.537555689999998</v>
      </c>
      <c r="F18614">
        <v>8900</v>
      </c>
      <c r="G18614">
        <v>-12</v>
      </c>
      <c r="H18614">
        <v>5.21</v>
      </c>
    </row>
    <row r="18615" spans="1:8" x14ac:dyDescent="0.25">
      <c r="A18615">
        <v>1527724083.7732704</v>
      </c>
      <c r="B18615" s="5">
        <f>boatTrackerhex[[#This Row],[Time]]</f>
        <v>43250.700043672114</v>
      </c>
      <c r="C18615" s="3">
        <f>boatTrackerhex[[#This Row],[Column1]]/24/3600+DATE(1970,1,1)+(-7/24)</f>
        <v>43250.700043672114</v>
      </c>
      <c r="D18615">
        <v>-121.74798583</v>
      </c>
      <c r="E18615">
        <v>38.537555689999998</v>
      </c>
      <c r="F18615">
        <v>8900</v>
      </c>
      <c r="G18615">
        <v>-12</v>
      </c>
      <c r="H18615">
        <v>3.26</v>
      </c>
    </row>
    <row r="18616" spans="1:8" x14ac:dyDescent="0.25">
      <c r="A18616">
        <v>1527724083.8275745</v>
      </c>
      <c r="B18616" s="5">
        <f>boatTrackerhex[[#This Row],[Time]]</f>
        <v>43250.700044300633</v>
      </c>
      <c r="C18616" s="3">
        <f>boatTrackerhex[[#This Row],[Column1]]/24/3600+DATE(1970,1,1)+(-7/24)</f>
        <v>43250.700044300633</v>
      </c>
      <c r="D18616">
        <v>-121.74798583</v>
      </c>
      <c r="E18616">
        <v>38.537555689999998</v>
      </c>
      <c r="F18616">
        <v>8900</v>
      </c>
      <c r="G18616">
        <v>-11</v>
      </c>
      <c r="H18616">
        <v>3.26</v>
      </c>
    </row>
    <row r="18617" spans="1:8" x14ac:dyDescent="0.25">
      <c r="A18617">
        <v>1527724083.8840687</v>
      </c>
      <c r="B18617" s="5">
        <f>boatTrackerhex[[#This Row],[Time]]</f>
        <v>43250.700044954501</v>
      </c>
      <c r="C18617" s="3">
        <f>boatTrackerhex[[#This Row],[Column1]]/24/3600+DATE(1970,1,1)+(-7/24)</f>
        <v>43250.700044954501</v>
      </c>
      <c r="D18617">
        <v>-121.74798583</v>
      </c>
      <c r="E18617">
        <v>38.5375595</v>
      </c>
      <c r="F18617">
        <v>8900</v>
      </c>
      <c r="G18617">
        <v>-11</v>
      </c>
      <c r="H18617">
        <v>3.26</v>
      </c>
    </row>
    <row r="18618" spans="1:8" x14ac:dyDescent="0.25">
      <c r="A18618">
        <v>1527724083.9418201</v>
      </c>
      <c r="B18618" s="5">
        <f>boatTrackerhex[[#This Row],[Time]]</f>
        <v>43250.700045622922</v>
      </c>
      <c r="C18618" s="3">
        <f>boatTrackerhex[[#This Row],[Column1]]/24/3600+DATE(1970,1,1)+(-7/24)</f>
        <v>43250.700045622922</v>
      </c>
      <c r="D18618">
        <v>-121.74798583</v>
      </c>
      <c r="E18618">
        <v>38.5375595</v>
      </c>
      <c r="F18618">
        <v>8900</v>
      </c>
      <c r="G18618">
        <v>-11</v>
      </c>
      <c r="H18618">
        <v>3.26</v>
      </c>
    </row>
    <row r="18619" spans="1:8" x14ac:dyDescent="0.25">
      <c r="A18619">
        <v>1527724083.9994683</v>
      </c>
      <c r="B18619" s="5">
        <f>boatTrackerhex[[#This Row],[Time]]</f>
        <v>43250.700046290141</v>
      </c>
      <c r="C18619" s="3">
        <f>boatTrackerhex[[#This Row],[Column1]]/24/3600+DATE(1970,1,1)+(-7/24)</f>
        <v>43250.700046290141</v>
      </c>
      <c r="D18619">
        <v>-121.74798583</v>
      </c>
      <c r="E18619">
        <v>38.5375595</v>
      </c>
      <c r="F18619">
        <v>9600</v>
      </c>
      <c r="G18619">
        <v>-12</v>
      </c>
      <c r="H18619">
        <v>3.26</v>
      </c>
    </row>
    <row r="18620" spans="1:8" x14ac:dyDescent="0.25">
      <c r="A18620">
        <v>1527724084.0560651</v>
      </c>
      <c r="B18620" s="5">
        <f>boatTrackerhex[[#This Row],[Time]]</f>
        <v>43250.700046945196</v>
      </c>
      <c r="C18620" s="3">
        <f>boatTrackerhex[[#This Row],[Column1]]/24/3600+DATE(1970,1,1)+(-7/24)</f>
        <v>43250.700046945196</v>
      </c>
      <c r="D18620">
        <v>-121.74798583</v>
      </c>
      <c r="E18620">
        <v>38.5375595</v>
      </c>
      <c r="F18620">
        <v>9600</v>
      </c>
      <c r="G18620">
        <v>-12</v>
      </c>
      <c r="H18620">
        <v>3.26</v>
      </c>
    </row>
    <row r="18621" spans="1:8" x14ac:dyDescent="0.25">
      <c r="A18621">
        <v>1527724084.1137459</v>
      </c>
      <c r="B18621" s="5">
        <f>boatTrackerhex[[#This Row],[Time]]</f>
        <v>43250.700047612801</v>
      </c>
      <c r="C18621" s="3">
        <f>boatTrackerhex[[#This Row],[Column1]]/24/3600+DATE(1970,1,1)+(-7/24)</f>
        <v>43250.700047612801</v>
      </c>
      <c r="D18621">
        <v>-121.74798583</v>
      </c>
      <c r="E18621">
        <v>38.5375595</v>
      </c>
      <c r="F18621">
        <v>9600</v>
      </c>
      <c r="G18621">
        <v>-12</v>
      </c>
      <c r="H18621">
        <v>3.26</v>
      </c>
    </row>
    <row r="18622" spans="1:8" x14ac:dyDescent="0.25">
      <c r="A18622">
        <v>1527724084.1713798</v>
      </c>
      <c r="B18622" s="5">
        <f>boatTrackerhex[[#This Row],[Time]]</f>
        <v>43250.700048279861</v>
      </c>
      <c r="C18622" s="3">
        <f>boatTrackerhex[[#This Row],[Column1]]/24/3600+DATE(1970,1,1)+(-7/24)</f>
        <v>43250.700048279861</v>
      </c>
      <c r="D18622">
        <v>-121.74798583</v>
      </c>
      <c r="E18622">
        <v>38.5375595</v>
      </c>
      <c r="F18622">
        <v>9600</v>
      </c>
      <c r="G18622">
        <v>-12</v>
      </c>
      <c r="H18622">
        <v>3.26</v>
      </c>
    </row>
    <row r="18623" spans="1:8" x14ac:dyDescent="0.25">
      <c r="A18623">
        <v>1527724084.2279129</v>
      </c>
      <c r="B18623" s="5">
        <f>boatTrackerhex[[#This Row],[Time]]</f>
        <v>43250.700048934181</v>
      </c>
      <c r="C18623" s="3">
        <f>boatTrackerhex[[#This Row],[Column1]]/24/3600+DATE(1970,1,1)+(-7/24)</f>
        <v>43250.700048934181</v>
      </c>
      <c r="D18623">
        <v>-121.74798583</v>
      </c>
      <c r="E18623">
        <v>38.5375595</v>
      </c>
      <c r="F18623">
        <v>9600</v>
      </c>
      <c r="G18623">
        <v>-12</v>
      </c>
      <c r="H18623">
        <v>3.26</v>
      </c>
    </row>
    <row r="18624" spans="1:8" x14ac:dyDescent="0.25">
      <c r="A18624">
        <v>1527724084.2856336</v>
      </c>
      <c r="B18624" s="5">
        <f>boatTrackerhex[[#This Row],[Time]]</f>
        <v>43250.700049602245</v>
      </c>
      <c r="C18624" s="3">
        <f>boatTrackerhex[[#This Row],[Column1]]/24/3600+DATE(1970,1,1)+(-7/24)</f>
        <v>43250.700049602245</v>
      </c>
      <c r="D18624">
        <v>-121.74798583</v>
      </c>
      <c r="E18624">
        <v>38.5375595</v>
      </c>
      <c r="F18624">
        <v>9600</v>
      </c>
      <c r="G18624">
        <v>-12</v>
      </c>
      <c r="H18624">
        <v>3.26</v>
      </c>
    </row>
    <row r="18625" spans="1:8" x14ac:dyDescent="0.25">
      <c r="A18625">
        <v>1527724084.3433094</v>
      </c>
      <c r="B18625" s="5">
        <f>boatTrackerhex[[#This Row],[Time]]</f>
        <v>43250.700050269785</v>
      </c>
      <c r="C18625" s="3">
        <f>boatTrackerhex[[#This Row],[Column1]]/24/3600+DATE(1970,1,1)+(-7/24)</f>
        <v>43250.700050269785</v>
      </c>
      <c r="D18625">
        <v>-121.74798583</v>
      </c>
      <c r="E18625">
        <v>38.5375595</v>
      </c>
      <c r="F18625">
        <v>9600</v>
      </c>
      <c r="G18625">
        <v>-11</v>
      </c>
      <c r="H18625">
        <v>3.26</v>
      </c>
    </row>
    <row r="18626" spans="1:8" x14ac:dyDescent="0.25">
      <c r="A18626">
        <v>1527724084.399749</v>
      </c>
      <c r="B18626" s="5">
        <f>boatTrackerhex[[#This Row],[Time]]</f>
        <v>43250.70005092302</v>
      </c>
      <c r="C18626" s="3">
        <f>boatTrackerhex[[#This Row],[Column1]]/24/3600+DATE(1970,1,1)+(-7/24)</f>
        <v>43250.70005092302</v>
      </c>
      <c r="D18626">
        <v>-121.74798583</v>
      </c>
      <c r="E18626">
        <v>38.5375595</v>
      </c>
      <c r="F18626">
        <v>9600</v>
      </c>
      <c r="G18626">
        <v>-11</v>
      </c>
      <c r="H18626">
        <v>3.26</v>
      </c>
    </row>
    <row r="18627" spans="1:8" x14ac:dyDescent="0.25">
      <c r="A18627">
        <v>1527724084.4574208</v>
      </c>
      <c r="B18627" s="5">
        <f>boatTrackerhex[[#This Row],[Time]]</f>
        <v>43250.700051590517</v>
      </c>
      <c r="C18627" s="3">
        <f>boatTrackerhex[[#This Row],[Column1]]/24/3600+DATE(1970,1,1)+(-7/24)</f>
        <v>43250.700051590517</v>
      </c>
      <c r="D18627">
        <v>-121.74798583</v>
      </c>
      <c r="E18627">
        <v>38.5375595</v>
      </c>
      <c r="F18627">
        <v>9600</v>
      </c>
      <c r="G18627">
        <v>-12</v>
      </c>
      <c r="H18627">
        <v>3.26</v>
      </c>
    </row>
    <row r="18628" spans="1:8" x14ac:dyDescent="0.25">
      <c r="A18628">
        <v>1527724084.5117447</v>
      </c>
      <c r="B18628" s="5">
        <f>boatTrackerhex[[#This Row],[Time]]</f>
        <v>43250.700052219268</v>
      </c>
      <c r="C18628" s="3">
        <f>boatTrackerhex[[#This Row],[Column1]]/24/3600+DATE(1970,1,1)+(-7/24)</f>
        <v>43250.700052219268</v>
      </c>
      <c r="D18628">
        <v>-121.74798583</v>
      </c>
      <c r="E18628">
        <v>38.5375595</v>
      </c>
      <c r="F18628">
        <v>9600</v>
      </c>
      <c r="G18628">
        <v>-12</v>
      </c>
      <c r="H18628">
        <v>3.26</v>
      </c>
    </row>
    <row r="18629" spans="1:8" x14ac:dyDescent="0.25">
      <c r="A18629">
        <v>1527724084.5682595</v>
      </c>
      <c r="B18629" s="5">
        <f>boatTrackerhex[[#This Row],[Time]]</f>
        <v>43250.700052873377</v>
      </c>
      <c r="C18629" s="3">
        <f>boatTrackerhex[[#This Row],[Column1]]/24/3600+DATE(1970,1,1)+(-7/24)</f>
        <v>43250.700052873377</v>
      </c>
      <c r="D18629">
        <v>-121.74798583</v>
      </c>
      <c r="E18629">
        <v>38.5375595</v>
      </c>
      <c r="F18629">
        <v>9600</v>
      </c>
      <c r="G18629">
        <v>-12</v>
      </c>
      <c r="H18629">
        <v>3.26</v>
      </c>
    </row>
    <row r="18630" spans="1:8" x14ac:dyDescent="0.25">
      <c r="A18630">
        <v>1527724084.6259487</v>
      </c>
      <c r="B18630" s="5">
        <f>boatTrackerhex[[#This Row],[Time]]</f>
        <v>43250.70005354107</v>
      </c>
      <c r="C18630" s="3">
        <f>boatTrackerhex[[#This Row],[Column1]]/24/3600+DATE(1970,1,1)+(-7/24)</f>
        <v>43250.70005354107</v>
      </c>
      <c r="D18630">
        <v>-121.74798583</v>
      </c>
      <c r="E18630">
        <v>38.5375595</v>
      </c>
      <c r="F18630">
        <v>9600</v>
      </c>
      <c r="G18630">
        <v>-12</v>
      </c>
      <c r="H18630">
        <v>3.26</v>
      </c>
    </row>
    <row r="18631" spans="1:8" x14ac:dyDescent="0.25">
      <c r="A18631">
        <v>1527724084.6835995</v>
      </c>
      <c r="B18631" s="5">
        <f>boatTrackerhex[[#This Row],[Time]]</f>
        <v>43250.700054208333</v>
      </c>
      <c r="C18631" s="3">
        <f>boatTrackerhex[[#This Row],[Column1]]/24/3600+DATE(1970,1,1)+(-7/24)</f>
        <v>43250.700054208333</v>
      </c>
      <c r="D18631">
        <v>-121.74798583</v>
      </c>
      <c r="E18631">
        <v>38.5375595</v>
      </c>
      <c r="F18631">
        <v>9600</v>
      </c>
      <c r="G18631">
        <v>-12</v>
      </c>
      <c r="H18631">
        <v>3.26</v>
      </c>
    </row>
    <row r="18632" spans="1:8" x14ac:dyDescent="0.25">
      <c r="A18632">
        <v>1527724084.7400956</v>
      </c>
      <c r="B18632" s="5">
        <f>boatTrackerhex[[#This Row],[Time]]</f>
        <v>43250.700054862224</v>
      </c>
      <c r="C18632" s="3">
        <f>boatTrackerhex[[#This Row],[Column1]]/24/3600+DATE(1970,1,1)+(-7/24)</f>
        <v>43250.700054862224</v>
      </c>
      <c r="D18632">
        <v>-121.74798583</v>
      </c>
      <c r="E18632">
        <v>38.5375595</v>
      </c>
      <c r="F18632">
        <v>9600</v>
      </c>
      <c r="G18632">
        <v>-12</v>
      </c>
      <c r="H18632">
        <v>3.26</v>
      </c>
    </row>
    <row r="18633" spans="1:8" x14ac:dyDescent="0.25">
      <c r="A18633">
        <v>1527724084.7978485</v>
      </c>
      <c r="B18633" s="5">
        <f>boatTrackerhex[[#This Row],[Time]]</f>
        <v>43250.700055530651</v>
      </c>
      <c r="C18633" s="3">
        <f>boatTrackerhex[[#This Row],[Column1]]/24/3600+DATE(1970,1,1)+(-7/24)</f>
        <v>43250.700055530651</v>
      </c>
      <c r="D18633">
        <v>-121.74798583</v>
      </c>
      <c r="E18633">
        <v>38.5375595</v>
      </c>
      <c r="F18633">
        <v>9600</v>
      </c>
      <c r="G18633">
        <v>-11</v>
      </c>
      <c r="H18633">
        <v>3.26</v>
      </c>
    </row>
    <row r="18634" spans="1:8" x14ac:dyDescent="0.25">
      <c r="A18634">
        <v>1527724084.8555546</v>
      </c>
      <c r="B18634" s="5">
        <f>boatTrackerhex[[#This Row],[Time]]</f>
        <v>43250.700056198555</v>
      </c>
      <c r="C18634" s="3">
        <f>boatTrackerhex[[#This Row],[Column1]]/24/3600+DATE(1970,1,1)+(-7/24)</f>
        <v>43250.700056198555</v>
      </c>
      <c r="D18634">
        <v>-121.74798583</v>
      </c>
      <c r="E18634">
        <v>38.5375595</v>
      </c>
      <c r="F18634">
        <v>9600</v>
      </c>
      <c r="G18634">
        <v>-12</v>
      </c>
      <c r="H18634">
        <v>3.26</v>
      </c>
    </row>
    <row r="18635" spans="1:8" x14ac:dyDescent="0.25">
      <c r="A18635">
        <v>1527724084.9120443</v>
      </c>
      <c r="B18635" s="5">
        <f>boatTrackerhex[[#This Row],[Time]]</f>
        <v>43250.700056852373</v>
      </c>
      <c r="C18635" s="3">
        <f>boatTrackerhex[[#This Row],[Column1]]/24/3600+DATE(1970,1,1)+(-7/24)</f>
        <v>43250.700056852373</v>
      </c>
      <c r="D18635">
        <v>-121.74798583</v>
      </c>
      <c r="E18635">
        <v>38.537567129999999</v>
      </c>
      <c r="F18635">
        <v>9600</v>
      </c>
      <c r="G18635">
        <v>-12</v>
      </c>
      <c r="H18635">
        <v>3.26</v>
      </c>
    </row>
    <row r="18636" spans="1:8" x14ac:dyDescent="0.25">
      <c r="A18636">
        <v>1527724084.9698365</v>
      </c>
      <c r="B18636" s="5">
        <f>boatTrackerhex[[#This Row],[Time]]</f>
        <v>43250.700057521259</v>
      </c>
      <c r="C18636" s="3">
        <f>boatTrackerhex[[#This Row],[Column1]]/24/3600+DATE(1970,1,1)+(-7/24)</f>
        <v>43250.700057521259</v>
      </c>
      <c r="D18636">
        <v>-121.74798583</v>
      </c>
      <c r="E18636">
        <v>38.537567129999999</v>
      </c>
      <c r="F18636">
        <v>9600</v>
      </c>
      <c r="G18636">
        <v>-12</v>
      </c>
      <c r="H18636">
        <v>3.26</v>
      </c>
    </row>
    <row r="18637" spans="1:8" x14ac:dyDescent="0.25">
      <c r="A18637">
        <v>1527724085.0274503</v>
      </c>
      <c r="B18637" s="5">
        <f>boatTrackerhex[[#This Row],[Time]]</f>
        <v>43250.700058188086</v>
      </c>
      <c r="C18637" s="3">
        <f>boatTrackerhex[[#This Row],[Column1]]/24/3600+DATE(1970,1,1)+(-7/24)</f>
        <v>43250.700058188086</v>
      </c>
      <c r="D18637">
        <v>-121.74798583</v>
      </c>
      <c r="E18637">
        <v>38.537567129999999</v>
      </c>
      <c r="F18637">
        <v>9600</v>
      </c>
      <c r="G18637">
        <v>-12</v>
      </c>
      <c r="H18637">
        <v>3.26</v>
      </c>
    </row>
    <row r="18638" spans="1:8" x14ac:dyDescent="0.25">
      <c r="A18638">
        <v>1527724085.0842161</v>
      </c>
      <c r="B18638" s="5">
        <f>boatTrackerhex[[#This Row],[Time]]</f>
        <v>43250.700058845097</v>
      </c>
      <c r="C18638" s="3">
        <f>boatTrackerhex[[#This Row],[Column1]]/24/3600+DATE(1970,1,1)+(-7/24)</f>
        <v>43250.700058845097</v>
      </c>
      <c r="D18638">
        <v>-121.74798583</v>
      </c>
      <c r="E18638">
        <v>38.537567129999999</v>
      </c>
      <c r="F18638">
        <v>12400</v>
      </c>
      <c r="G18638">
        <v>-11</v>
      </c>
      <c r="H18638">
        <v>3.26</v>
      </c>
    </row>
    <row r="18639" spans="1:8" x14ac:dyDescent="0.25">
      <c r="A18639">
        <v>1527724085.141809</v>
      </c>
      <c r="B18639" s="5">
        <f>boatTrackerhex[[#This Row],[Time]]</f>
        <v>43250.700059511677</v>
      </c>
      <c r="C18639" s="3">
        <f>boatTrackerhex[[#This Row],[Column1]]/24/3600+DATE(1970,1,1)+(-7/24)</f>
        <v>43250.700059511677</v>
      </c>
      <c r="D18639">
        <v>-121.74798583</v>
      </c>
      <c r="E18639">
        <v>38.537567129999999</v>
      </c>
      <c r="F18639">
        <v>12400</v>
      </c>
      <c r="G18639">
        <v>-11</v>
      </c>
      <c r="H18639">
        <v>3.26</v>
      </c>
    </row>
    <row r="18640" spans="1:8" x14ac:dyDescent="0.25">
      <c r="A18640">
        <v>1527724085.1997027</v>
      </c>
      <c r="B18640" s="5">
        <f>boatTrackerhex[[#This Row],[Time]]</f>
        <v>43250.700060181749</v>
      </c>
      <c r="C18640" s="3">
        <f>boatTrackerhex[[#This Row],[Column1]]/24/3600+DATE(1970,1,1)+(-7/24)</f>
        <v>43250.700060181749</v>
      </c>
      <c r="D18640">
        <v>-121.74798583</v>
      </c>
      <c r="E18640">
        <v>38.537567129999999</v>
      </c>
      <c r="F18640">
        <v>12400</v>
      </c>
      <c r="G18640">
        <v>-12</v>
      </c>
      <c r="H18640">
        <v>3.26</v>
      </c>
    </row>
    <row r="18641" spans="1:8" x14ac:dyDescent="0.25">
      <c r="A18641">
        <v>1527724085.2565</v>
      </c>
      <c r="B18641" s="5">
        <f>boatTrackerhex[[#This Row],[Time]]</f>
        <v>43250.700060839124</v>
      </c>
      <c r="C18641" s="3">
        <f>boatTrackerhex[[#This Row],[Column1]]/24/3600+DATE(1970,1,1)+(-7/24)</f>
        <v>43250.700060839124</v>
      </c>
      <c r="D18641">
        <v>-121.74798583</v>
      </c>
      <c r="E18641">
        <v>38.537567129999999</v>
      </c>
      <c r="F18641">
        <v>12400</v>
      </c>
      <c r="G18641">
        <v>-12</v>
      </c>
      <c r="H18641">
        <v>3.26</v>
      </c>
    </row>
    <row r="18642" spans="1:8" x14ac:dyDescent="0.25">
      <c r="A18642">
        <v>1527724085.314548</v>
      </c>
      <c r="B18642" s="5">
        <f>boatTrackerhex[[#This Row],[Time]]</f>
        <v>43250.700061510979</v>
      </c>
      <c r="C18642" s="3">
        <f>boatTrackerhex[[#This Row],[Column1]]/24/3600+DATE(1970,1,1)+(-7/24)</f>
        <v>43250.700061510979</v>
      </c>
      <c r="D18642">
        <v>-121.74798583</v>
      </c>
      <c r="E18642">
        <v>38.537567129999999</v>
      </c>
      <c r="F18642">
        <v>12400</v>
      </c>
      <c r="G18642">
        <v>-12</v>
      </c>
      <c r="H18642">
        <v>3.26</v>
      </c>
    </row>
    <row r="18643" spans="1:8" x14ac:dyDescent="0.25">
      <c r="A18643">
        <v>1527724085.3711567</v>
      </c>
      <c r="B18643" s="5">
        <f>boatTrackerhex[[#This Row],[Time]]</f>
        <v>43250.700062166165</v>
      </c>
      <c r="C18643" s="3">
        <f>boatTrackerhex[[#This Row],[Column1]]/24/3600+DATE(1970,1,1)+(-7/24)</f>
        <v>43250.700062166165</v>
      </c>
      <c r="D18643">
        <v>-121.74798583</v>
      </c>
      <c r="E18643">
        <v>38.537567129999999</v>
      </c>
      <c r="F18643">
        <v>12400</v>
      </c>
      <c r="G18643">
        <v>-12</v>
      </c>
      <c r="H18643">
        <v>3.26</v>
      </c>
    </row>
    <row r="18644" spans="1:8" x14ac:dyDescent="0.25">
      <c r="A18644">
        <v>1527724085.4279025</v>
      </c>
      <c r="B18644" s="5">
        <f>boatTrackerhex[[#This Row],[Time]]</f>
        <v>43250.700062822951</v>
      </c>
      <c r="C18644" s="3">
        <f>boatTrackerhex[[#This Row],[Column1]]/24/3600+DATE(1970,1,1)+(-7/24)</f>
        <v>43250.700062822951</v>
      </c>
      <c r="D18644">
        <v>-121.74798583</v>
      </c>
      <c r="E18644">
        <v>38.537567129999999</v>
      </c>
      <c r="F18644">
        <v>12400</v>
      </c>
      <c r="G18644">
        <v>-12</v>
      </c>
      <c r="H18644">
        <v>3.26</v>
      </c>
    </row>
    <row r="18645" spans="1:8" x14ac:dyDescent="0.25">
      <c r="A18645">
        <v>1527724085.4859068</v>
      </c>
      <c r="B18645" s="5">
        <f>boatTrackerhex[[#This Row],[Time]]</f>
        <v>43250.700063494296</v>
      </c>
      <c r="C18645" s="3">
        <f>boatTrackerhex[[#This Row],[Column1]]/24/3600+DATE(1970,1,1)+(-7/24)</f>
        <v>43250.700063494296</v>
      </c>
      <c r="D18645">
        <v>-121.74798583</v>
      </c>
      <c r="E18645">
        <v>38.537567129999999</v>
      </c>
      <c r="F18645">
        <v>12400</v>
      </c>
      <c r="G18645">
        <v>-11</v>
      </c>
      <c r="H18645">
        <v>3.26</v>
      </c>
    </row>
    <row r="18646" spans="1:8" x14ac:dyDescent="0.25">
      <c r="A18646">
        <v>1527724085.5426426</v>
      </c>
      <c r="B18646" s="5">
        <f>boatTrackerhex[[#This Row],[Time]]</f>
        <v>43250.700064150958</v>
      </c>
      <c r="C18646" s="3">
        <f>boatTrackerhex[[#This Row],[Column1]]/24/3600+DATE(1970,1,1)+(-7/24)</f>
        <v>43250.700064150958</v>
      </c>
      <c r="D18646">
        <v>-121.74798583</v>
      </c>
      <c r="E18646">
        <v>38.537567129999999</v>
      </c>
      <c r="F18646">
        <v>12400</v>
      </c>
      <c r="G18646">
        <v>-11</v>
      </c>
      <c r="H18646">
        <v>3.26</v>
      </c>
    </row>
    <row r="18647" spans="1:8" x14ac:dyDescent="0.25">
      <c r="A18647">
        <v>1527724085.6006119</v>
      </c>
      <c r="B18647" s="5">
        <f>boatTrackerhex[[#This Row],[Time]]</f>
        <v>43250.700064821904</v>
      </c>
      <c r="C18647" s="3">
        <f>boatTrackerhex[[#This Row],[Column1]]/24/3600+DATE(1970,1,1)+(-7/24)</f>
        <v>43250.700064821904</v>
      </c>
      <c r="D18647">
        <v>-121.74798583</v>
      </c>
      <c r="E18647">
        <v>38.537567129999999</v>
      </c>
      <c r="F18647">
        <v>12400</v>
      </c>
      <c r="G18647">
        <v>-12</v>
      </c>
      <c r="H18647">
        <v>3.26</v>
      </c>
    </row>
    <row r="18648" spans="1:8" x14ac:dyDescent="0.25">
      <c r="A18648">
        <v>1527724085.6573536</v>
      </c>
      <c r="B18648" s="5">
        <f>boatTrackerhex[[#This Row],[Time]]</f>
        <v>43250.700065478632</v>
      </c>
      <c r="C18648" s="3">
        <f>boatTrackerhex[[#This Row],[Column1]]/24/3600+DATE(1970,1,1)+(-7/24)</f>
        <v>43250.700065478632</v>
      </c>
      <c r="D18648">
        <v>-121.74798583</v>
      </c>
      <c r="E18648">
        <v>38.537567129999999</v>
      </c>
      <c r="F18648">
        <v>12400</v>
      </c>
      <c r="G18648">
        <v>-12</v>
      </c>
      <c r="H18648">
        <v>3.26</v>
      </c>
    </row>
    <row r="18649" spans="1:8" x14ac:dyDescent="0.25">
      <c r="A18649">
        <v>1527724085.7153509</v>
      </c>
      <c r="B18649" s="5">
        <f>boatTrackerhex[[#This Row],[Time]]</f>
        <v>43250.700066149897</v>
      </c>
      <c r="C18649" s="3">
        <f>boatTrackerhex[[#This Row],[Column1]]/24/3600+DATE(1970,1,1)+(-7/24)</f>
        <v>43250.700066149897</v>
      </c>
      <c r="D18649">
        <v>-121.74798583</v>
      </c>
      <c r="E18649">
        <v>38.537567129999999</v>
      </c>
      <c r="F18649">
        <v>12400</v>
      </c>
      <c r="G18649">
        <v>-12</v>
      </c>
      <c r="H18649">
        <v>3.26</v>
      </c>
    </row>
    <row r="18650" spans="1:8" x14ac:dyDescent="0.25">
      <c r="A18650">
        <v>1527724085.7721133</v>
      </c>
      <c r="B18650" s="5">
        <f>boatTrackerhex[[#This Row],[Time]]</f>
        <v>43250.700066806872</v>
      </c>
      <c r="C18650" s="3">
        <f>boatTrackerhex[[#This Row],[Column1]]/24/3600+DATE(1970,1,1)+(-7/24)</f>
        <v>43250.700066806872</v>
      </c>
      <c r="D18650">
        <v>-121.74798583</v>
      </c>
      <c r="E18650">
        <v>38.537567129999999</v>
      </c>
      <c r="F18650">
        <v>12400</v>
      </c>
      <c r="G18650">
        <v>-12</v>
      </c>
      <c r="H18650">
        <v>3.26</v>
      </c>
    </row>
    <row r="18651" spans="1:8" x14ac:dyDescent="0.25">
      <c r="A18651">
        <v>1527724085.830128</v>
      </c>
      <c r="B18651" s="5">
        <f>boatTrackerhex[[#This Row],[Time]]</f>
        <v>43250.700067478341</v>
      </c>
      <c r="C18651" s="3">
        <f>boatTrackerhex[[#This Row],[Column1]]/24/3600+DATE(1970,1,1)+(-7/24)</f>
        <v>43250.700067478341</v>
      </c>
      <c r="D18651">
        <v>-121.74798583</v>
      </c>
      <c r="E18651">
        <v>38.537567129999999</v>
      </c>
      <c r="F18651">
        <v>12400</v>
      </c>
      <c r="G18651">
        <v>-11</v>
      </c>
      <c r="H18651">
        <v>3.26</v>
      </c>
    </row>
    <row r="18652" spans="1:8" x14ac:dyDescent="0.25">
      <c r="A18652">
        <v>1527724085.886852</v>
      </c>
      <c r="B18652" s="5">
        <f>boatTrackerhex[[#This Row],[Time]]</f>
        <v>43250.700068134865</v>
      </c>
      <c r="C18652" s="3">
        <f>boatTrackerhex[[#This Row],[Column1]]/24/3600+DATE(1970,1,1)+(-7/24)</f>
        <v>43250.700068134865</v>
      </c>
      <c r="D18652">
        <v>-121.74798583</v>
      </c>
      <c r="E18652">
        <v>38.537567129999999</v>
      </c>
      <c r="F18652">
        <v>12400</v>
      </c>
      <c r="G18652">
        <v>-11</v>
      </c>
      <c r="H18652">
        <v>3.26</v>
      </c>
    </row>
    <row r="18653" spans="1:8" x14ac:dyDescent="0.25">
      <c r="A18653">
        <v>1527724085.9448495</v>
      </c>
      <c r="B18653" s="5">
        <f>boatTrackerhex[[#This Row],[Time]]</f>
        <v>43250.700068806131</v>
      </c>
      <c r="C18653" s="3">
        <f>boatTrackerhex[[#This Row],[Column1]]/24/3600+DATE(1970,1,1)+(-7/24)</f>
        <v>43250.700068806131</v>
      </c>
      <c r="D18653">
        <v>-121.74798583</v>
      </c>
      <c r="E18653">
        <v>38.537570950000003</v>
      </c>
      <c r="F18653">
        <v>12400</v>
      </c>
      <c r="G18653">
        <v>-11</v>
      </c>
      <c r="H18653">
        <v>3.26</v>
      </c>
    </row>
    <row r="18654" spans="1:8" x14ac:dyDescent="0.25">
      <c r="A18654">
        <v>1527724086.001601</v>
      </c>
      <c r="B18654" s="5">
        <f>boatTrackerhex[[#This Row],[Time]]</f>
        <v>43250.700069462975</v>
      </c>
      <c r="C18654" s="3">
        <f>boatTrackerhex[[#This Row],[Column1]]/24/3600+DATE(1970,1,1)+(-7/24)</f>
        <v>43250.700069462975</v>
      </c>
      <c r="D18654">
        <v>-121.74798583</v>
      </c>
      <c r="E18654">
        <v>38.537570950000003</v>
      </c>
      <c r="F18654">
        <v>12400</v>
      </c>
      <c r="G18654">
        <v>-11</v>
      </c>
      <c r="H18654">
        <v>3.26</v>
      </c>
    </row>
    <row r="18655" spans="1:8" x14ac:dyDescent="0.25">
      <c r="A18655">
        <v>1527724086.0596564</v>
      </c>
      <c r="B18655" s="5">
        <f>boatTrackerhex[[#This Row],[Time]]</f>
        <v>43250.70007013491</v>
      </c>
      <c r="C18655" s="3">
        <f>boatTrackerhex[[#This Row],[Column1]]/24/3600+DATE(1970,1,1)+(-7/24)</f>
        <v>43250.70007013491</v>
      </c>
      <c r="D18655">
        <v>-121.74798583</v>
      </c>
      <c r="E18655">
        <v>38.537570950000003</v>
      </c>
      <c r="F18655">
        <v>12700</v>
      </c>
      <c r="G18655">
        <v>-11</v>
      </c>
      <c r="H18655">
        <v>3.26</v>
      </c>
    </row>
    <row r="18656" spans="1:8" x14ac:dyDescent="0.25">
      <c r="A18656">
        <v>1527724086.1164072</v>
      </c>
      <c r="B18656" s="5">
        <f>boatTrackerhex[[#This Row],[Time]]</f>
        <v>43250.700070791754</v>
      </c>
      <c r="C18656" s="3">
        <f>boatTrackerhex[[#This Row],[Column1]]/24/3600+DATE(1970,1,1)+(-7/24)</f>
        <v>43250.700070791754</v>
      </c>
      <c r="D18656">
        <v>-121.74798583</v>
      </c>
      <c r="E18656">
        <v>38.537570950000003</v>
      </c>
      <c r="F18656">
        <v>12700</v>
      </c>
      <c r="G18656">
        <v>-11</v>
      </c>
      <c r="H18656">
        <v>3.26</v>
      </c>
    </row>
    <row r="18657" spans="1:8" x14ac:dyDescent="0.25">
      <c r="A18657">
        <v>1527724086.1773069</v>
      </c>
      <c r="B18657" s="5">
        <f>boatTrackerhex[[#This Row],[Time]]</f>
        <v>43250.700071496605</v>
      </c>
      <c r="C18657" s="3">
        <f>boatTrackerhex[[#This Row],[Column1]]/24/3600+DATE(1970,1,1)+(-7/24)</f>
        <v>43250.700071496605</v>
      </c>
      <c r="D18657">
        <v>-121.74798583</v>
      </c>
      <c r="E18657">
        <v>38.537570950000003</v>
      </c>
      <c r="F18657">
        <v>12700</v>
      </c>
      <c r="G18657">
        <v>-11</v>
      </c>
      <c r="H18657">
        <v>3.26</v>
      </c>
    </row>
    <row r="18658" spans="1:8" x14ac:dyDescent="0.25">
      <c r="A18658">
        <v>1527724086.2311549</v>
      </c>
      <c r="B18658" s="5">
        <f>boatTrackerhex[[#This Row],[Time]]</f>
        <v>43250.700072119849</v>
      </c>
      <c r="C18658" s="3">
        <f>boatTrackerhex[[#This Row],[Column1]]/24/3600+DATE(1970,1,1)+(-7/24)</f>
        <v>43250.700072119849</v>
      </c>
      <c r="D18658">
        <v>-121.74798583</v>
      </c>
      <c r="E18658">
        <v>38.537570950000003</v>
      </c>
      <c r="F18658">
        <v>12700</v>
      </c>
      <c r="G18658">
        <v>-11</v>
      </c>
      <c r="H18658">
        <v>3.26</v>
      </c>
    </row>
    <row r="18659" spans="1:8" x14ac:dyDescent="0.25">
      <c r="A18659">
        <v>1527724086.2892275</v>
      </c>
      <c r="B18659" s="5">
        <f>boatTrackerhex[[#This Row],[Time]]</f>
        <v>43250.700072791988</v>
      </c>
      <c r="C18659" s="3">
        <f>boatTrackerhex[[#This Row],[Column1]]/24/3600+DATE(1970,1,1)+(-7/24)</f>
        <v>43250.700072791988</v>
      </c>
      <c r="D18659">
        <v>-121.74798583</v>
      </c>
      <c r="E18659">
        <v>38.537570950000003</v>
      </c>
      <c r="F18659">
        <v>12700</v>
      </c>
      <c r="G18659">
        <v>-11</v>
      </c>
      <c r="H18659">
        <v>3.26</v>
      </c>
    </row>
    <row r="18660" spans="1:8" x14ac:dyDescent="0.25">
      <c r="A18660">
        <v>1527724086.3460128</v>
      </c>
      <c r="B18660" s="5">
        <f>boatTrackerhex[[#This Row],[Time]]</f>
        <v>43250.700073449225</v>
      </c>
      <c r="C18660" s="3">
        <f>boatTrackerhex[[#This Row],[Column1]]/24/3600+DATE(1970,1,1)+(-7/24)</f>
        <v>43250.700073449225</v>
      </c>
      <c r="D18660">
        <v>-121.74798583</v>
      </c>
      <c r="E18660">
        <v>38.537570950000003</v>
      </c>
      <c r="F18660">
        <v>12700</v>
      </c>
      <c r="G18660">
        <v>-11</v>
      </c>
      <c r="H18660">
        <v>3.26</v>
      </c>
    </row>
    <row r="18661" spans="1:8" x14ac:dyDescent="0.25">
      <c r="A18661">
        <v>1527724086.402693</v>
      </c>
      <c r="B18661" s="5">
        <f>boatTrackerhex[[#This Row],[Time]]</f>
        <v>43250.700074105247</v>
      </c>
      <c r="C18661" s="3">
        <f>boatTrackerhex[[#This Row],[Column1]]/24/3600+DATE(1970,1,1)+(-7/24)</f>
        <v>43250.700074105247</v>
      </c>
      <c r="D18661">
        <v>-121.74798583</v>
      </c>
      <c r="E18661">
        <v>38.537570950000003</v>
      </c>
      <c r="F18661">
        <v>12700</v>
      </c>
      <c r="G18661">
        <v>-11</v>
      </c>
      <c r="H18661">
        <v>3.26</v>
      </c>
    </row>
    <row r="18662" spans="1:8" x14ac:dyDescent="0.25">
      <c r="A18662">
        <v>1527724086.4606559</v>
      </c>
      <c r="B18662" s="5">
        <f>boatTrackerhex[[#This Row],[Time]]</f>
        <v>43250.700074776112</v>
      </c>
      <c r="C18662" s="3">
        <f>boatTrackerhex[[#This Row],[Column1]]/24/3600+DATE(1970,1,1)+(-7/24)</f>
        <v>43250.700074776112</v>
      </c>
      <c r="D18662">
        <v>-121.74798583</v>
      </c>
      <c r="E18662">
        <v>38.537570950000003</v>
      </c>
      <c r="F18662">
        <v>12700</v>
      </c>
      <c r="G18662">
        <v>-11</v>
      </c>
      <c r="H18662">
        <v>3.26</v>
      </c>
    </row>
    <row r="18663" spans="1:8" x14ac:dyDescent="0.25">
      <c r="A18663">
        <v>1527724086.513623</v>
      </c>
      <c r="B18663" s="5">
        <f>boatTrackerhex[[#This Row],[Time]]</f>
        <v>43250.700075389155</v>
      </c>
      <c r="C18663" s="3">
        <f>boatTrackerhex[[#This Row],[Column1]]/24/3600+DATE(1970,1,1)+(-7/24)</f>
        <v>43250.700075389155</v>
      </c>
      <c r="D18663">
        <v>-121.74798583</v>
      </c>
      <c r="E18663">
        <v>38.537570950000003</v>
      </c>
      <c r="F18663">
        <v>12700</v>
      </c>
      <c r="G18663">
        <v>-11</v>
      </c>
      <c r="H18663">
        <v>3.26</v>
      </c>
    </row>
    <row r="18664" spans="1:8" x14ac:dyDescent="0.25">
      <c r="A18664">
        <v>1527724086.5713677</v>
      </c>
      <c r="B18664" s="5">
        <f>boatTrackerhex[[#This Row],[Time]]</f>
        <v>43250.700076057496</v>
      </c>
      <c r="C18664" s="3">
        <f>boatTrackerhex[[#This Row],[Column1]]/24/3600+DATE(1970,1,1)+(-7/24)</f>
        <v>43250.700076057496</v>
      </c>
      <c r="D18664">
        <v>-121.74798583</v>
      </c>
      <c r="E18664">
        <v>38.537570950000003</v>
      </c>
      <c r="F18664">
        <v>12700</v>
      </c>
      <c r="G18664">
        <v>-11</v>
      </c>
      <c r="H18664">
        <v>3.26</v>
      </c>
    </row>
    <row r="18665" spans="1:8" x14ac:dyDescent="0.25">
      <c r="A18665">
        <v>1527724086.6328866</v>
      </c>
      <c r="B18665" s="5">
        <f>boatTrackerhex[[#This Row],[Time]]</f>
        <v>43250.700076769521</v>
      </c>
      <c r="C18665" s="3">
        <f>boatTrackerhex[[#This Row],[Column1]]/24/3600+DATE(1970,1,1)+(-7/24)</f>
        <v>43250.700076769521</v>
      </c>
      <c r="D18665">
        <v>-121.74798583</v>
      </c>
      <c r="E18665">
        <v>38.537570950000003</v>
      </c>
      <c r="F18665">
        <v>12700</v>
      </c>
      <c r="G18665">
        <v>-11</v>
      </c>
      <c r="H18665">
        <v>3.26</v>
      </c>
    </row>
    <row r="18666" spans="1:8" x14ac:dyDescent="0.25">
      <c r="A18666">
        <v>1527724086.6858594</v>
      </c>
      <c r="B18666" s="5">
        <f>boatTrackerhex[[#This Row],[Time]]</f>
        <v>43250.700077382637</v>
      </c>
      <c r="C18666" s="3">
        <f>boatTrackerhex[[#This Row],[Column1]]/24/3600+DATE(1970,1,1)+(-7/24)</f>
        <v>43250.700077382637</v>
      </c>
      <c r="D18666">
        <v>-121.74798583</v>
      </c>
      <c r="E18666">
        <v>38.537570950000003</v>
      </c>
      <c r="F18666">
        <v>12700</v>
      </c>
      <c r="G18666">
        <v>-10</v>
      </c>
      <c r="H18666">
        <v>3.26</v>
      </c>
    </row>
    <row r="18667" spans="1:8" x14ac:dyDescent="0.25">
      <c r="A18667">
        <v>1527724086.743778</v>
      </c>
      <c r="B18667" s="5">
        <f>boatTrackerhex[[#This Row],[Time]]</f>
        <v>43250.700078052985</v>
      </c>
      <c r="C18667" s="3">
        <f>boatTrackerhex[[#This Row],[Column1]]/24/3600+DATE(1970,1,1)+(-7/24)</f>
        <v>43250.700078052985</v>
      </c>
      <c r="D18667">
        <v>-121.74798583</v>
      </c>
      <c r="E18667">
        <v>38.537570950000003</v>
      </c>
      <c r="F18667">
        <v>12700</v>
      </c>
      <c r="G18667">
        <v>-10</v>
      </c>
      <c r="H18667">
        <v>3.26</v>
      </c>
    </row>
    <row r="18668" spans="1:8" x14ac:dyDescent="0.25">
      <c r="A18668">
        <v>1527724086.8014796</v>
      </c>
      <c r="B18668" s="5">
        <f>boatTrackerhex[[#This Row],[Time]]</f>
        <v>43250.700078720831</v>
      </c>
      <c r="C18668" s="3">
        <f>boatTrackerhex[[#This Row],[Column1]]/24/3600+DATE(1970,1,1)+(-7/24)</f>
        <v>43250.700078720831</v>
      </c>
      <c r="D18668">
        <v>-121.74798583</v>
      </c>
      <c r="E18668">
        <v>38.537570950000003</v>
      </c>
      <c r="F18668">
        <v>12700</v>
      </c>
      <c r="G18668">
        <v>-10</v>
      </c>
      <c r="H18668">
        <v>1.96</v>
      </c>
    </row>
    <row r="18669" spans="1:8" x14ac:dyDescent="0.25">
      <c r="A18669">
        <v>1527724086.8578603</v>
      </c>
      <c r="B18669" s="5">
        <f>boatTrackerhex[[#This Row],[Time]]</f>
        <v>43250.700079373382</v>
      </c>
      <c r="C18669" s="3">
        <f>boatTrackerhex[[#This Row],[Column1]]/24/3600+DATE(1970,1,1)+(-7/24)</f>
        <v>43250.700079373382</v>
      </c>
      <c r="D18669">
        <v>-121.74798583</v>
      </c>
      <c r="E18669">
        <v>38.537578580000002</v>
      </c>
      <c r="F18669">
        <v>12700</v>
      </c>
      <c r="G18669">
        <v>-11</v>
      </c>
      <c r="H18669">
        <v>1.96</v>
      </c>
    </row>
    <row r="18670" spans="1:8" x14ac:dyDescent="0.25">
      <c r="A18670">
        <v>1527724086.9156041</v>
      </c>
      <c r="B18670" s="5">
        <f>boatTrackerhex[[#This Row],[Time]]</f>
        <v>43250.700080041715</v>
      </c>
      <c r="C18670" s="3">
        <f>boatTrackerhex[[#This Row],[Column1]]/24/3600+DATE(1970,1,1)+(-7/24)</f>
        <v>43250.700080041715</v>
      </c>
      <c r="D18670">
        <v>-121.74798583</v>
      </c>
      <c r="E18670">
        <v>38.537578580000002</v>
      </c>
      <c r="F18670">
        <v>12700</v>
      </c>
      <c r="G18670">
        <v>-11</v>
      </c>
      <c r="H18670">
        <v>1.96</v>
      </c>
    </row>
    <row r="18671" spans="1:8" x14ac:dyDescent="0.25">
      <c r="A18671">
        <v>1527724086.9733601</v>
      </c>
      <c r="B18671" s="5">
        <f>boatTrackerhex[[#This Row],[Time]]</f>
        <v>43250.700080710187</v>
      </c>
      <c r="C18671" s="3">
        <f>boatTrackerhex[[#This Row],[Column1]]/24/3600+DATE(1970,1,1)+(-7/24)</f>
        <v>43250.700080710187</v>
      </c>
      <c r="D18671">
        <v>-121.74798583</v>
      </c>
      <c r="E18671">
        <v>38.537578580000002</v>
      </c>
      <c r="F18671">
        <v>12700</v>
      </c>
      <c r="G18671">
        <v>-11</v>
      </c>
      <c r="H18671">
        <v>1.96</v>
      </c>
    </row>
    <row r="18672" spans="1:8" x14ac:dyDescent="0.25">
      <c r="A18672">
        <v>1527724087.0300066</v>
      </c>
      <c r="B18672" s="5">
        <f>boatTrackerhex[[#This Row],[Time]]</f>
        <v>43250.700081365816</v>
      </c>
      <c r="C18672" s="3">
        <f>boatTrackerhex[[#This Row],[Column1]]/24/3600+DATE(1970,1,1)+(-7/24)</f>
        <v>43250.700081365816</v>
      </c>
      <c r="D18672">
        <v>-121.74798583</v>
      </c>
      <c r="E18672">
        <v>38.537578580000002</v>
      </c>
      <c r="F18672">
        <v>12700</v>
      </c>
      <c r="G18672">
        <v>-11</v>
      </c>
      <c r="H18672">
        <v>1.96</v>
      </c>
    </row>
    <row r="18673" spans="1:8" x14ac:dyDescent="0.25">
      <c r="A18673">
        <v>1527724087.087945</v>
      </c>
      <c r="B18673" s="5">
        <f>boatTrackerhex[[#This Row],[Time]]</f>
        <v>43250.700082036397</v>
      </c>
      <c r="C18673" s="3">
        <f>boatTrackerhex[[#This Row],[Column1]]/24/3600+DATE(1970,1,1)+(-7/24)</f>
        <v>43250.700082036397</v>
      </c>
      <c r="D18673">
        <v>-121.74798583</v>
      </c>
      <c r="E18673">
        <v>38.537578580000002</v>
      </c>
      <c r="F18673">
        <v>12700</v>
      </c>
      <c r="G18673">
        <v>-10</v>
      </c>
      <c r="H18673">
        <v>1.96</v>
      </c>
    </row>
    <row r="18674" spans="1:8" x14ac:dyDescent="0.25">
      <c r="A18674">
        <v>1527724087.1446984</v>
      </c>
      <c r="B18674" s="5">
        <f>boatTrackerhex[[#This Row],[Time]]</f>
        <v>43250.700082693271</v>
      </c>
      <c r="C18674" s="3">
        <f>boatTrackerhex[[#This Row],[Column1]]/24/3600+DATE(1970,1,1)+(-7/24)</f>
        <v>43250.700082693271</v>
      </c>
      <c r="D18674">
        <v>-121.74798583</v>
      </c>
      <c r="E18674">
        <v>38.537578580000002</v>
      </c>
      <c r="F18674">
        <v>12400</v>
      </c>
      <c r="G18674">
        <v>-10</v>
      </c>
      <c r="H18674">
        <v>1.96</v>
      </c>
    </row>
    <row r="18675" spans="1:8" x14ac:dyDescent="0.25">
      <c r="A18675">
        <v>1527724087.2014177</v>
      </c>
      <c r="B18675" s="5">
        <f>boatTrackerhex[[#This Row],[Time]]</f>
        <v>43250.700083349744</v>
      </c>
      <c r="C18675" s="3">
        <f>boatTrackerhex[[#This Row],[Column1]]/24/3600+DATE(1970,1,1)+(-7/24)</f>
        <v>43250.700083349744</v>
      </c>
      <c r="D18675">
        <v>-121.74798583</v>
      </c>
      <c r="E18675">
        <v>38.537578580000002</v>
      </c>
      <c r="F18675">
        <v>12400</v>
      </c>
      <c r="G18675">
        <v>-11</v>
      </c>
      <c r="H18675">
        <v>1.96</v>
      </c>
    </row>
    <row r="18676" spans="1:8" x14ac:dyDescent="0.25">
      <c r="A18676">
        <v>1527724087.2594278</v>
      </c>
      <c r="B18676" s="5">
        <f>boatTrackerhex[[#This Row],[Time]]</f>
        <v>43250.700084021162</v>
      </c>
      <c r="C18676" s="3">
        <f>boatTrackerhex[[#This Row],[Column1]]/24/3600+DATE(1970,1,1)+(-7/24)</f>
        <v>43250.700084021162</v>
      </c>
      <c r="D18676">
        <v>-121.74798583</v>
      </c>
      <c r="E18676">
        <v>38.537578580000002</v>
      </c>
      <c r="F18676">
        <v>12400</v>
      </c>
      <c r="G18676">
        <v>-10</v>
      </c>
      <c r="H18676">
        <v>1.96</v>
      </c>
    </row>
    <row r="18677" spans="1:8" x14ac:dyDescent="0.25">
      <c r="A18677">
        <v>1527724087.3161094</v>
      </c>
      <c r="B18677" s="5">
        <f>boatTrackerhex[[#This Row],[Time]]</f>
        <v>43250.700084677192</v>
      </c>
      <c r="C18677" s="3">
        <f>boatTrackerhex[[#This Row],[Column1]]/24/3600+DATE(1970,1,1)+(-7/24)</f>
        <v>43250.700084677192</v>
      </c>
      <c r="D18677">
        <v>-121.74798583</v>
      </c>
      <c r="E18677">
        <v>38.537578580000002</v>
      </c>
      <c r="F18677">
        <v>12400</v>
      </c>
      <c r="G18677">
        <v>-10</v>
      </c>
      <c r="H18677">
        <v>1.96</v>
      </c>
    </row>
    <row r="18678" spans="1:8" x14ac:dyDescent="0.25">
      <c r="A18678">
        <v>1527724087.3703892</v>
      </c>
      <c r="B18678" s="5">
        <f>boatTrackerhex[[#This Row],[Time]]</f>
        <v>43250.700085305434</v>
      </c>
      <c r="C18678" s="3">
        <f>boatTrackerhex[[#This Row],[Column1]]/24/3600+DATE(1970,1,1)+(-7/24)</f>
        <v>43250.700085305434</v>
      </c>
      <c r="D18678">
        <v>-121.74798583</v>
      </c>
      <c r="E18678">
        <v>38.537578580000002</v>
      </c>
      <c r="F18678">
        <v>12400</v>
      </c>
      <c r="G18678">
        <v>-10</v>
      </c>
      <c r="H18678">
        <v>1.96</v>
      </c>
    </row>
    <row r="18679" spans="1:8" x14ac:dyDescent="0.25">
      <c r="A18679">
        <v>1527724087.4268947</v>
      </c>
      <c r="B18679" s="5">
        <f>boatTrackerhex[[#This Row],[Time]]</f>
        <v>43250.700085959434</v>
      </c>
      <c r="C18679" s="3">
        <f>boatTrackerhex[[#This Row],[Column1]]/24/3600+DATE(1970,1,1)+(-7/24)</f>
        <v>43250.700085959434</v>
      </c>
      <c r="D18679">
        <v>-121.74798583</v>
      </c>
      <c r="E18679">
        <v>38.537578580000002</v>
      </c>
      <c r="F18679">
        <v>12400</v>
      </c>
      <c r="G18679">
        <v>-10</v>
      </c>
      <c r="H18679">
        <v>1.96</v>
      </c>
    </row>
    <row r="18680" spans="1:8" x14ac:dyDescent="0.25">
      <c r="A18680">
        <v>1527724087.4846463</v>
      </c>
      <c r="B18680" s="5">
        <f>boatTrackerhex[[#This Row],[Time]]</f>
        <v>43250.700086627854</v>
      </c>
      <c r="C18680" s="3">
        <f>boatTrackerhex[[#This Row],[Column1]]/24/3600+DATE(1970,1,1)+(-7/24)</f>
        <v>43250.700086627854</v>
      </c>
      <c r="D18680">
        <v>-121.74798583</v>
      </c>
      <c r="E18680">
        <v>38.537578580000002</v>
      </c>
      <c r="F18680">
        <v>12400</v>
      </c>
      <c r="G18680">
        <v>-10</v>
      </c>
      <c r="H18680">
        <v>1.96</v>
      </c>
    </row>
    <row r="18681" spans="1:8" x14ac:dyDescent="0.25">
      <c r="A18681">
        <v>1527724087.5422971</v>
      </c>
      <c r="B18681" s="5">
        <f>boatTrackerhex[[#This Row],[Time]]</f>
        <v>43250.70008729511</v>
      </c>
      <c r="C18681" s="3">
        <f>boatTrackerhex[[#This Row],[Column1]]/24/3600+DATE(1970,1,1)+(-7/24)</f>
        <v>43250.70008729511</v>
      </c>
      <c r="D18681">
        <v>-121.74798583</v>
      </c>
      <c r="E18681">
        <v>38.537578580000002</v>
      </c>
      <c r="F18681">
        <v>12400</v>
      </c>
      <c r="G18681">
        <v>-10</v>
      </c>
      <c r="H18681">
        <v>1.96</v>
      </c>
    </row>
    <row r="18682" spans="1:8" x14ac:dyDescent="0.25">
      <c r="A18682">
        <v>1527724087.6000817</v>
      </c>
      <c r="B18682" s="5">
        <f>boatTrackerhex[[#This Row],[Time]]</f>
        <v>43250.700087963909</v>
      </c>
      <c r="C18682" s="3">
        <f>boatTrackerhex[[#This Row],[Column1]]/24/3600+DATE(1970,1,1)+(-7/24)</f>
        <v>43250.700087963909</v>
      </c>
      <c r="D18682">
        <v>-121.74798583</v>
      </c>
      <c r="E18682">
        <v>38.537578580000002</v>
      </c>
      <c r="F18682">
        <v>12400</v>
      </c>
      <c r="G18682">
        <v>-10</v>
      </c>
      <c r="H18682">
        <v>1.96</v>
      </c>
    </row>
    <row r="18683" spans="1:8" x14ac:dyDescent="0.25">
      <c r="A18683">
        <v>1527724087.6565804</v>
      </c>
      <c r="B18683" s="5">
        <f>boatTrackerhex[[#This Row],[Time]]</f>
        <v>43250.700088617836</v>
      </c>
      <c r="C18683" s="3">
        <f>boatTrackerhex[[#This Row],[Column1]]/24/3600+DATE(1970,1,1)+(-7/24)</f>
        <v>43250.700088617836</v>
      </c>
      <c r="D18683">
        <v>-121.74798583</v>
      </c>
      <c r="E18683">
        <v>38.537578580000002</v>
      </c>
      <c r="F18683">
        <v>12400</v>
      </c>
      <c r="G18683">
        <v>-10</v>
      </c>
      <c r="H18683">
        <v>1.96</v>
      </c>
    </row>
    <row r="18684" spans="1:8" x14ac:dyDescent="0.25">
      <c r="A18684">
        <v>1527724087.7144399</v>
      </c>
      <c r="B18684" s="5">
        <f>boatTrackerhex[[#This Row],[Time]]</f>
        <v>43250.7000892875</v>
      </c>
      <c r="C18684" s="3">
        <f>boatTrackerhex[[#This Row],[Column1]]/24/3600+DATE(1970,1,1)+(-7/24)</f>
        <v>43250.7000892875</v>
      </c>
      <c r="D18684">
        <v>-121.74798583</v>
      </c>
      <c r="E18684">
        <v>38.537578580000002</v>
      </c>
      <c r="F18684">
        <v>12400</v>
      </c>
      <c r="G18684">
        <v>-10</v>
      </c>
      <c r="H18684">
        <v>1.96</v>
      </c>
    </row>
    <row r="18685" spans="1:8" x14ac:dyDescent="0.25">
      <c r="A18685">
        <v>1527724087.771189</v>
      </c>
      <c r="B18685" s="5">
        <f>boatTrackerhex[[#This Row],[Time]]</f>
        <v>43250.700089944316</v>
      </c>
      <c r="C18685" s="3">
        <f>boatTrackerhex[[#This Row],[Column1]]/24/3600+DATE(1970,1,1)+(-7/24)</f>
        <v>43250.700089944316</v>
      </c>
      <c r="D18685">
        <v>-121.74798583</v>
      </c>
      <c r="E18685">
        <v>38.537578580000002</v>
      </c>
      <c r="F18685">
        <v>12400</v>
      </c>
      <c r="G18685">
        <v>-10</v>
      </c>
      <c r="H18685">
        <v>1.96</v>
      </c>
    </row>
    <row r="18686" spans="1:8" x14ac:dyDescent="0.25">
      <c r="A18686">
        <v>1527724087.8291841</v>
      </c>
      <c r="B18686" s="5">
        <f>boatTrackerhex[[#This Row],[Time]]</f>
        <v>43250.700090615559</v>
      </c>
      <c r="C18686" s="3">
        <f>boatTrackerhex[[#This Row],[Column1]]/24/3600+DATE(1970,1,1)+(-7/24)</f>
        <v>43250.700090615559</v>
      </c>
      <c r="D18686">
        <v>-121.74798583</v>
      </c>
      <c r="E18686">
        <v>38.537578580000002</v>
      </c>
      <c r="F18686">
        <v>12400</v>
      </c>
      <c r="G18686">
        <v>-10</v>
      </c>
      <c r="H18686">
        <v>1.96</v>
      </c>
    </row>
    <row r="18687" spans="1:8" x14ac:dyDescent="0.25">
      <c r="A18687">
        <v>1527724087.8858566</v>
      </c>
      <c r="B18687" s="5">
        <f>boatTrackerhex[[#This Row],[Time]]</f>
        <v>43250.700091271494</v>
      </c>
      <c r="C18687" s="3">
        <f>boatTrackerhex[[#This Row],[Column1]]/24/3600+DATE(1970,1,1)+(-7/24)</f>
        <v>43250.700091271494</v>
      </c>
      <c r="D18687">
        <v>-121.74798583</v>
      </c>
      <c r="E18687">
        <v>38.537586210000001</v>
      </c>
      <c r="F18687">
        <v>12400</v>
      </c>
      <c r="G18687">
        <v>-10</v>
      </c>
      <c r="H18687">
        <v>1.96</v>
      </c>
    </row>
    <row r="18688" spans="1:8" x14ac:dyDescent="0.25">
      <c r="A18688">
        <v>1527724087.9439244</v>
      </c>
      <c r="B18688" s="5">
        <f>boatTrackerhex[[#This Row],[Time]]</f>
        <v>43250.700091943574</v>
      </c>
      <c r="C18688" s="3">
        <f>boatTrackerhex[[#This Row],[Column1]]/24/3600+DATE(1970,1,1)+(-7/24)</f>
        <v>43250.700091943574</v>
      </c>
      <c r="D18688">
        <v>-121.74798583</v>
      </c>
      <c r="E18688">
        <v>38.537586210000001</v>
      </c>
      <c r="F18688">
        <v>12400</v>
      </c>
      <c r="G18688">
        <v>-10</v>
      </c>
      <c r="H18688">
        <v>1.96</v>
      </c>
    </row>
    <row r="18689" spans="1:8" x14ac:dyDescent="0.25">
      <c r="A18689">
        <v>1527724088.0006545</v>
      </c>
      <c r="B18689" s="5">
        <f>boatTrackerhex[[#This Row],[Time]]</f>
        <v>43250.700092600171</v>
      </c>
      <c r="C18689" s="3">
        <f>boatTrackerhex[[#This Row],[Column1]]/24/3600+DATE(1970,1,1)+(-7/24)</f>
        <v>43250.700092600171</v>
      </c>
      <c r="D18689">
        <v>-121.74798583</v>
      </c>
      <c r="E18689">
        <v>38.537586210000001</v>
      </c>
      <c r="F18689">
        <v>13100</v>
      </c>
      <c r="G18689">
        <v>-10</v>
      </c>
      <c r="H18689">
        <v>1.96</v>
      </c>
    </row>
    <row r="18690" spans="1:8" x14ac:dyDescent="0.25">
      <c r="A18690">
        <v>1527724088.0536995</v>
      </c>
      <c r="B18690" s="5">
        <f>boatTrackerhex[[#This Row],[Time]]</f>
        <v>43250.700093214116</v>
      </c>
      <c r="C18690" s="3">
        <f>boatTrackerhex[[#This Row],[Column1]]/24/3600+DATE(1970,1,1)+(-7/24)</f>
        <v>43250.700093214116</v>
      </c>
      <c r="D18690">
        <v>-121.74798583</v>
      </c>
      <c r="E18690">
        <v>38.537586210000001</v>
      </c>
      <c r="F18690">
        <v>13100</v>
      </c>
      <c r="G18690">
        <v>-10</v>
      </c>
      <c r="H18690">
        <v>1.96</v>
      </c>
    </row>
    <row r="18691" spans="1:8" x14ac:dyDescent="0.25">
      <c r="A18691">
        <v>1527724088.1114743</v>
      </c>
      <c r="B18691" s="5">
        <f>boatTrackerhex[[#This Row],[Time]]</f>
        <v>43250.700093882806</v>
      </c>
      <c r="C18691" s="3">
        <f>boatTrackerhex[[#This Row],[Column1]]/24/3600+DATE(1970,1,1)+(-7/24)</f>
        <v>43250.700093882806</v>
      </c>
      <c r="D18691">
        <v>-121.74798583</v>
      </c>
      <c r="E18691">
        <v>38.537586210000001</v>
      </c>
      <c r="F18691">
        <v>13100</v>
      </c>
      <c r="G18691">
        <v>-10</v>
      </c>
      <c r="H18691">
        <v>1.96</v>
      </c>
    </row>
    <row r="18692" spans="1:8" x14ac:dyDescent="0.25">
      <c r="A18692">
        <v>1527724088.1692724</v>
      </c>
      <c r="B18692" s="5">
        <f>boatTrackerhex[[#This Row],[Time]]</f>
        <v>43250.700094551772</v>
      </c>
      <c r="C18692" s="3">
        <f>boatTrackerhex[[#This Row],[Column1]]/24/3600+DATE(1970,1,1)+(-7/24)</f>
        <v>43250.700094551772</v>
      </c>
      <c r="D18692">
        <v>-121.74798583</v>
      </c>
      <c r="E18692">
        <v>38.537586210000001</v>
      </c>
      <c r="F18692">
        <v>13100</v>
      </c>
      <c r="G18692">
        <v>-10</v>
      </c>
      <c r="H18692">
        <v>1.96</v>
      </c>
    </row>
    <row r="18693" spans="1:8" x14ac:dyDescent="0.25">
      <c r="A18693">
        <v>1527724088.2256153</v>
      </c>
      <c r="B18693" s="5">
        <f>boatTrackerhex[[#This Row],[Time]]</f>
        <v>43250.700095203887</v>
      </c>
      <c r="C18693" s="3">
        <f>boatTrackerhex[[#This Row],[Column1]]/24/3600+DATE(1970,1,1)+(-7/24)</f>
        <v>43250.700095203887</v>
      </c>
      <c r="D18693">
        <v>-121.74798583</v>
      </c>
      <c r="E18693">
        <v>38.537586210000001</v>
      </c>
      <c r="F18693">
        <v>13100</v>
      </c>
      <c r="G18693">
        <v>-10</v>
      </c>
      <c r="H18693">
        <v>1.96</v>
      </c>
    </row>
    <row r="18694" spans="1:8" x14ac:dyDescent="0.25">
      <c r="A18694">
        <v>1527724088.2833586</v>
      </c>
      <c r="B18694" s="5">
        <f>boatTrackerhex[[#This Row],[Time]]</f>
        <v>43250.700095872213</v>
      </c>
      <c r="C18694" s="3">
        <f>boatTrackerhex[[#This Row],[Column1]]/24/3600+DATE(1970,1,1)+(-7/24)</f>
        <v>43250.700095872213</v>
      </c>
      <c r="D18694">
        <v>-121.74798583</v>
      </c>
      <c r="E18694">
        <v>38.537586210000001</v>
      </c>
      <c r="F18694">
        <v>13100</v>
      </c>
      <c r="G18694">
        <v>-10</v>
      </c>
      <c r="H18694">
        <v>1.96</v>
      </c>
    </row>
    <row r="18695" spans="1:8" x14ac:dyDescent="0.25">
      <c r="A18695">
        <v>1527724088.3410983</v>
      </c>
      <c r="B18695" s="5">
        <f>boatTrackerhex[[#This Row],[Time]]</f>
        <v>43250.700096540495</v>
      </c>
      <c r="C18695" s="3">
        <f>boatTrackerhex[[#This Row],[Column1]]/24/3600+DATE(1970,1,1)+(-7/24)</f>
        <v>43250.700096540495</v>
      </c>
      <c r="D18695">
        <v>-121.74798583</v>
      </c>
      <c r="E18695">
        <v>38.537586210000001</v>
      </c>
      <c r="F18695">
        <v>13100</v>
      </c>
      <c r="G18695">
        <v>-10</v>
      </c>
      <c r="H18695">
        <v>1.96</v>
      </c>
    </row>
    <row r="18696" spans="1:8" x14ac:dyDescent="0.25">
      <c r="A18696">
        <v>1527724088.3975108</v>
      </c>
      <c r="B18696" s="5">
        <f>boatTrackerhex[[#This Row],[Time]]</f>
        <v>43250.70009719341</v>
      </c>
      <c r="C18696" s="3">
        <f>boatTrackerhex[[#This Row],[Column1]]/24/3600+DATE(1970,1,1)+(-7/24)</f>
        <v>43250.70009719341</v>
      </c>
      <c r="D18696">
        <v>-121.74798583</v>
      </c>
      <c r="E18696">
        <v>38.537586210000001</v>
      </c>
      <c r="F18696">
        <v>13100</v>
      </c>
      <c r="G18696">
        <v>-10</v>
      </c>
      <c r="H18696">
        <v>1.96</v>
      </c>
    </row>
    <row r="18697" spans="1:8" x14ac:dyDescent="0.25">
      <c r="A18697">
        <v>1527724088.4552569</v>
      </c>
      <c r="B18697" s="5">
        <f>boatTrackerhex[[#This Row],[Time]]</f>
        <v>43250.700097861773</v>
      </c>
      <c r="C18697" s="3">
        <f>boatTrackerhex[[#This Row],[Column1]]/24/3600+DATE(1970,1,1)+(-7/24)</f>
        <v>43250.700097861773</v>
      </c>
      <c r="D18697">
        <v>-121.74798583</v>
      </c>
      <c r="E18697">
        <v>38.537586210000001</v>
      </c>
      <c r="F18697">
        <v>13100</v>
      </c>
      <c r="G18697">
        <v>-10</v>
      </c>
      <c r="H18697">
        <v>1.96</v>
      </c>
    </row>
    <row r="18698" spans="1:8" x14ac:dyDescent="0.25">
      <c r="A18698">
        <v>1527724088.5131648</v>
      </c>
      <c r="B18698" s="5">
        <f>boatTrackerhex[[#This Row],[Time]]</f>
        <v>43250.700098531997</v>
      </c>
      <c r="C18698" s="3">
        <f>boatTrackerhex[[#This Row],[Column1]]/24/3600+DATE(1970,1,1)+(-7/24)</f>
        <v>43250.700098531997</v>
      </c>
      <c r="D18698">
        <v>-121.74798583</v>
      </c>
      <c r="E18698">
        <v>38.537586210000001</v>
      </c>
      <c r="F18698">
        <v>13100</v>
      </c>
      <c r="G18698">
        <v>-10</v>
      </c>
      <c r="H18698">
        <v>1.96</v>
      </c>
    </row>
    <row r="18699" spans="1:8" x14ac:dyDescent="0.25">
      <c r="A18699">
        <v>1527724088.5705526</v>
      </c>
      <c r="B18699" s="5">
        <f>boatTrackerhex[[#This Row],[Time]]</f>
        <v>43250.700099196212</v>
      </c>
      <c r="C18699" s="3">
        <f>boatTrackerhex[[#This Row],[Column1]]/24/3600+DATE(1970,1,1)+(-7/24)</f>
        <v>43250.700099196212</v>
      </c>
      <c r="D18699">
        <v>-121.74798583</v>
      </c>
      <c r="E18699">
        <v>38.537586210000001</v>
      </c>
      <c r="F18699">
        <v>13100</v>
      </c>
      <c r="G18699">
        <v>-11</v>
      </c>
      <c r="H18699">
        <v>1.96</v>
      </c>
    </row>
    <row r="18700" spans="1:8" x14ac:dyDescent="0.25">
      <c r="A18700">
        <v>1527724088.627758</v>
      </c>
      <c r="B18700" s="5">
        <f>boatTrackerhex[[#This Row],[Time]]</f>
        <v>43250.700099858317</v>
      </c>
      <c r="C18700" s="3">
        <f>boatTrackerhex[[#This Row],[Column1]]/24/3600+DATE(1970,1,1)+(-7/24)</f>
        <v>43250.700099858317</v>
      </c>
      <c r="D18700">
        <v>-121.74798583</v>
      </c>
      <c r="E18700">
        <v>38.537586210000001</v>
      </c>
      <c r="F18700">
        <v>13100</v>
      </c>
      <c r="G18700">
        <v>-11</v>
      </c>
      <c r="H18700">
        <v>1.96</v>
      </c>
    </row>
    <row r="18701" spans="1:8" x14ac:dyDescent="0.25">
      <c r="A18701">
        <v>1527724088.6845062</v>
      </c>
      <c r="B18701" s="5">
        <f>boatTrackerhex[[#This Row],[Time]]</f>
        <v>43250.700100515118</v>
      </c>
      <c r="C18701" s="3">
        <f>boatTrackerhex[[#This Row],[Column1]]/24/3600+DATE(1970,1,1)+(-7/24)</f>
        <v>43250.700100515118</v>
      </c>
      <c r="D18701">
        <v>-121.74798583</v>
      </c>
      <c r="E18701">
        <v>38.537586210000001</v>
      </c>
      <c r="F18701">
        <v>13100</v>
      </c>
      <c r="G18701">
        <v>-10</v>
      </c>
      <c r="H18701">
        <v>1.96</v>
      </c>
    </row>
    <row r="18702" spans="1:8" x14ac:dyDescent="0.25">
      <c r="A18702">
        <v>1527724088.7423513</v>
      </c>
      <c r="B18702" s="5">
        <f>boatTrackerhex[[#This Row],[Time]]</f>
        <v>43250.700101184622</v>
      </c>
      <c r="C18702" s="3">
        <f>boatTrackerhex[[#This Row],[Column1]]/24/3600+DATE(1970,1,1)+(-7/24)</f>
        <v>43250.700101184622</v>
      </c>
      <c r="D18702">
        <v>-121.74798583</v>
      </c>
      <c r="E18702">
        <v>38.537586210000001</v>
      </c>
      <c r="F18702">
        <v>13100</v>
      </c>
      <c r="G18702">
        <v>-11</v>
      </c>
      <c r="H18702">
        <v>1.96</v>
      </c>
    </row>
    <row r="18703" spans="1:8" x14ac:dyDescent="0.25">
      <c r="A18703">
        <v>1527724088.7990997</v>
      </c>
      <c r="B18703" s="5">
        <f>boatTrackerhex[[#This Row],[Time]]</f>
        <v>43250.700101841438</v>
      </c>
      <c r="C18703" s="3">
        <f>boatTrackerhex[[#This Row],[Column1]]/24/3600+DATE(1970,1,1)+(-7/24)</f>
        <v>43250.700101841438</v>
      </c>
      <c r="D18703">
        <v>-121.74798583</v>
      </c>
      <c r="E18703">
        <v>38.537586210000001</v>
      </c>
      <c r="F18703">
        <v>13100</v>
      </c>
      <c r="G18703">
        <v>-11</v>
      </c>
      <c r="H18703">
        <v>1.96</v>
      </c>
    </row>
    <row r="18704" spans="1:8" x14ac:dyDescent="0.25">
      <c r="A18704">
        <v>1527724088.857105</v>
      </c>
      <c r="B18704" s="5">
        <f>boatTrackerhex[[#This Row],[Time]]</f>
        <v>43250.70010251279</v>
      </c>
      <c r="C18704" s="3">
        <f>boatTrackerhex[[#This Row],[Column1]]/24/3600+DATE(1970,1,1)+(-7/24)</f>
        <v>43250.70010251279</v>
      </c>
      <c r="D18704">
        <v>-121.74798583</v>
      </c>
      <c r="E18704">
        <v>38.537586210000001</v>
      </c>
      <c r="F18704">
        <v>13100</v>
      </c>
      <c r="G18704">
        <v>-11</v>
      </c>
      <c r="H18704">
        <v>1.96</v>
      </c>
    </row>
    <row r="18705" spans="1:8" x14ac:dyDescent="0.25">
      <c r="A18705">
        <v>1527724088.9101362</v>
      </c>
      <c r="B18705" s="5">
        <f>boatTrackerhex[[#This Row],[Time]]</f>
        <v>43250.700103126575</v>
      </c>
      <c r="C18705" s="3">
        <f>boatTrackerhex[[#This Row],[Column1]]/24/3600+DATE(1970,1,1)+(-7/24)</f>
        <v>43250.700103126575</v>
      </c>
      <c r="D18705">
        <v>-121.74798583</v>
      </c>
      <c r="E18705">
        <v>38.537597650000002</v>
      </c>
      <c r="F18705">
        <v>13100</v>
      </c>
      <c r="G18705">
        <v>-11</v>
      </c>
      <c r="H18705">
        <v>1.96</v>
      </c>
    </row>
    <row r="18706" spans="1:8" x14ac:dyDescent="0.25">
      <c r="A18706">
        <v>1527724088.9678683</v>
      </c>
      <c r="B18706" s="5">
        <f>boatTrackerhex[[#This Row],[Time]]</f>
        <v>43250.70010379477</v>
      </c>
      <c r="C18706" s="3">
        <f>boatTrackerhex[[#This Row],[Column1]]/24/3600+DATE(1970,1,1)+(-7/24)</f>
        <v>43250.70010379477</v>
      </c>
      <c r="D18706">
        <v>-121.74798583</v>
      </c>
      <c r="E18706">
        <v>38.537597650000002</v>
      </c>
      <c r="F18706">
        <v>13100</v>
      </c>
      <c r="G18706">
        <v>-11</v>
      </c>
      <c r="H18706">
        <v>1.96</v>
      </c>
    </row>
    <row r="18707" spans="1:8" x14ac:dyDescent="0.25">
      <c r="A18707">
        <v>1527724089.0243661</v>
      </c>
      <c r="B18707" s="5">
        <f>boatTrackerhex[[#This Row],[Time]]</f>
        <v>43250.700104448682</v>
      </c>
      <c r="C18707" s="3">
        <f>boatTrackerhex[[#This Row],[Column1]]/24/3600+DATE(1970,1,1)+(-7/24)</f>
        <v>43250.700104448682</v>
      </c>
      <c r="D18707">
        <v>-121.74798583</v>
      </c>
      <c r="E18707">
        <v>38.537597650000002</v>
      </c>
      <c r="F18707">
        <v>13100</v>
      </c>
      <c r="G18707">
        <v>-11</v>
      </c>
      <c r="H18707">
        <v>1.96</v>
      </c>
    </row>
    <row r="18708" spans="1:8" x14ac:dyDescent="0.25">
      <c r="A18708">
        <v>1527724089.0821044</v>
      </c>
      <c r="B18708" s="5">
        <f>boatTrackerhex[[#This Row],[Time]]</f>
        <v>43250.70010511695</v>
      </c>
      <c r="C18708" s="3">
        <f>boatTrackerhex[[#This Row],[Column1]]/24/3600+DATE(1970,1,1)+(-7/24)</f>
        <v>43250.70010511695</v>
      </c>
      <c r="D18708">
        <v>-121.74798583</v>
      </c>
      <c r="E18708">
        <v>38.537597650000002</v>
      </c>
      <c r="F18708">
        <v>16200</v>
      </c>
      <c r="G18708">
        <v>-11</v>
      </c>
      <c r="H18708">
        <v>1.96</v>
      </c>
    </row>
    <row r="18709" spans="1:8" x14ac:dyDescent="0.25">
      <c r="A18709">
        <v>1527724089.1398499</v>
      </c>
      <c r="B18709" s="5">
        <f>boatTrackerhex[[#This Row],[Time]]</f>
        <v>43250.700105785298</v>
      </c>
      <c r="C18709" s="3">
        <f>boatTrackerhex[[#This Row],[Column1]]/24/3600+DATE(1970,1,1)+(-7/24)</f>
        <v>43250.700105785298</v>
      </c>
      <c r="D18709">
        <v>-121.74798583</v>
      </c>
      <c r="E18709">
        <v>38.537597650000002</v>
      </c>
      <c r="F18709">
        <v>16200</v>
      </c>
      <c r="G18709">
        <v>-11</v>
      </c>
      <c r="H18709">
        <v>1.96</v>
      </c>
    </row>
    <row r="18710" spans="1:8" x14ac:dyDescent="0.25">
      <c r="A18710">
        <v>1527724089.1962862</v>
      </c>
      <c r="B18710" s="5">
        <f>boatTrackerhex[[#This Row],[Time]]</f>
        <v>43250.700106438504</v>
      </c>
      <c r="C18710" s="3">
        <f>boatTrackerhex[[#This Row],[Column1]]/24/3600+DATE(1970,1,1)+(-7/24)</f>
        <v>43250.700106438504</v>
      </c>
      <c r="D18710">
        <v>-121.74798583</v>
      </c>
      <c r="E18710">
        <v>38.537597650000002</v>
      </c>
      <c r="F18710">
        <v>16200</v>
      </c>
      <c r="G18710">
        <v>-11</v>
      </c>
      <c r="H18710">
        <v>1.96</v>
      </c>
    </row>
    <row r="18711" spans="1:8" x14ac:dyDescent="0.25">
      <c r="A18711">
        <v>1527724089.2541895</v>
      </c>
      <c r="B18711" s="5">
        <f>boatTrackerhex[[#This Row],[Time]]</f>
        <v>43250.700107108678</v>
      </c>
      <c r="C18711" s="3">
        <f>boatTrackerhex[[#This Row],[Column1]]/24/3600+DATE(1970,1,1)+(-7/24)</f>
        <v>43250.700107108678</v>
      </c>
      <c r="D18711">
        <v>-121.74798583</v>
      </c>
      <c r="E18711">
        <v>38.537597650000002</v>
      </c>
      <c r="F18711">
        <v>16200</v>
      </c>
      <c r="G18711">
        <v>-11</v>
      </c>
      <c r="H18711">
        <v>1.96</v>
      </c>
    </row>
    <row r="18712" spans="1:8" x14ac:dyDescent="0.25">
      <c r="A18712">
        <v>1527724089.3109396</v>
      </c>
      <c r="B18712" s="5">
        <f>boatTrackerhex[[#This Row],[Time]]</f>
        <v>43250.700107765508</v>
      </c>
      <c r="C18712" s="3">
        <f>boatTrackerhex[[#This Row],[Column1]]/24/3600+DATE(1970,1,1)+(-7/24)</f>
        <v>43250.700107765508</v>
      </c>
      <c r="D18712">
        <v>-121.74798583</v>
      </c>
      <c r="E18712">
        <v>38.537597650000002</v>
      </c>
      <c r="F18712">
        <v>16200</v>
      </c>
      <c r="G18712">
        <v>-11</v>
      </c>
      <c r="H18712">
        <v>1.96</v>
      </c>
    </row>
    <row r="18713" spans="1:8" x14ac:dyDescent="0.25">
      <c r="A18713">
        <v>1527724089.3689389</v>
      </c>
      <c r="B18713" s="5">
        <f>boatTrackerhex[[#This Row],[Time]]</f>
        <v>43250.700108436795</v>
      </c>
      <c r="C18713" s="3">
        <f>boatTrackerhex[[#This Row],[Column1]]/24/3600+DATE(1970,1,1)+(-7/24)</f>
        <v>43250.700108436795</v>
      </c>
      <c r="D18713">
        <v>-121.74798583</v>
      </c>
      <c r="E18713">
        <v>38.537597650000002</v>
      </c>
      <c r="F18713">
        <v>16200</v>
      </c>
      <c r="G18713">
        <v>-11</v>
      </c>
      <c r="H18713">
        <v>1.96</v>
      </c>
    </row>
    <row r="18714" spans="1:8" x14ac:dyDescent="0.25">
      <c r="A18714">
        <v>1527724089.4256058</v>
      </c>
      <c r="B18714" s="5">
        <f>boatTrackerhex[[#This Row],[Time]]</f>
        <v>43250.700109092657</v>
      </c>
      <c r="C18714" s="3">
        <f>boatTrackerhex[[#This Row],[Column1]]/24/3600+DATE(1970,1,1)+(-7/24)</f>
        <v>43250.700109092657</v>
      </c>
      <c r="D18714">
        <v>-121.74798583</v>
      </c>
      <c r="E18714">
        <v>38.537597650000002</v>
      </c>
      <c r="F18714">
        <v>16200</v>
      </c>
      <c r="G18714">
        <v>-10</v>
      </c>
      <c r="H18714">
        <v>1.96</v>
      </c>
    </row>
    <row r="18715" spans="1:8" x14ac:dyDescent="0.25">
      <c r="A18715">
        <v>1527724089.483638</v>
      </c>
      <c r="B18715" s="5">
        <f>boatTrackerhex[[#This Row],[Time]]</f>
        <v>43250.70010976433</v>
      </c>
      <c r="C18715" s="3">
        <f>boatTrackerhex[[#This Row],[Column1]]/24/3600+DATE(1970,1,1)+(-7/24)</f>
        <v>43250.70010976433</v>
      </c>
      <c r="D18715">
        <v>-121.74798583</v>
      </c>
      <c r="E18715">
        <v>38.537597650000002</v>
      </c>
      <c r="F18715">
        <v>16200</v>
      </c>
      <c r="G18715">
        <v>-11</v>
      </c>
      <c r="H18715">
        <v>1.96</v>
      </c>
    </row>
    <row r="18716" spans="1:8" x14ac:dyDescent="0.25">
      <c r="A18716">
        <v>1527724089.5403519</v>
      </c>
      <c r="B18716" s="5">
        <f>boatTrackerhex[[#This Row],[Time]]</f>
        <v>43250.700110420737</v>
      </c>
      <c r="C18716" s="3">
        <f>boatTrackerhex[[#This Row],[Column1]]/24/3600+DATE(1970,1,1)+(-7/24)</f>
        <v>43250.700110420737</v>
      </c>
      <c r="D18716">
        <v>-121.74798583</v>
      </c>
      <c r="E18716">
        <v>38.537597650000002</v>
      </c>
      <c r="F18716">
        <v>16200</v>
      </c>
      <c r="G18716">
        <v>-11</v>
      </c>
      <c r="H18716">
        <v>1.96</v>
      </c>
    </row>
    <row r="18717" spans="1:8" x14ac:dyDescent="0.25">
      <c r="A18717">
        <v>1527724089.5944967</v>
      </c>
      <c r="B18717" s="5">
        <f>boatTrackerhex[[#This Row],[Time]]</f>
        <v>43250.700111047416</v>
      </c>
      <c r="C18717" s="3">
        <f>boatTrackerhex[[#This Row],[Column1]]/24/3600+DATE(1970,1,1)+(-7/24)</f>
        <v>43250.700111047416</v>
      </c>
      <c r="D18717">
        <v>-121.74798583</v>
      </c>
      <c r="E18717">
        <v>38.537597650000002</v>
      </c>
      <c r="F18717">
        <v>16200</v>
      </c>
      <c r="G18717">
        <v>-11</v>
      </c>
      <c r="H18717">
        <v>1.96</v>
      </c>
    </row>
    <row r="18718" spans="1:8" x14ac:dyDescent="0.25">
      <c r="A18718">
        <v>1527724089.6509953</v>
      </c>
      <c r="B18718" s="5">
        <f>boatTrackerhex[[#This Row],[Time]]</f>
        <v>43250.700111701335</v>
      </c>
      <c r="C18718" s="3">
        <f>boatTrackerhex[[#This Row],[Column1]]/24/3600+DATE(1970,1,1)+(-7/24)</f>
        <v>43250.700111701335</v>
      </c>
      <c r="D18718">
        <v>-121.74798583</v>
      </c>
      <c r="E18718">
        <v>38.537597650000002</v>
      </c>
      <c r="F18718">
        <v>16200</v>
      </c>
      <c r="G18718">
        <v>-12</v>
      </c>
      <c r="H18718">
        <v>1.96</v>
      </c>
    </row>
    <row r="18719" spans="1:8" x14ac:dyDescent="0.25">
      <c r="A18719">
        <v>1527724089.7087498</v>
      </c>
      <c r="B18719" s="5">
        <f>boatTrackerhex[[#This Row],[Time]]</f>
        <v>43250.700112369792</v>
      </c>
      <c r="C18719" s="3">
        <f>boatTrackerhex[[#This Row],[Column1]]/24/3600+DATE(1970,1,1)+(-7/24)</f>
        <v>43250.700112369792</v>
      </c>
      <c r="D18719">
        <v>-121.74798583</v>
      </c>
      <c r="E18719">
        <v>38.537597650000002</v>
      </c>
      <c r="F18719">
        <v>16200</v>
      </c>
      <c r="G18719">
        <v>-13</v>
      </c>
      <c r="H18719">
        <v>1.96</v>
      </c>
    </row>
    <row r="18720" spans="1:8" x14ac:dyDescent="0.25">
      <c r="A18720">
        <v>1527724089.7665286</v>
      </c>
      <c r="B18720" s="5">
        <f>boatTrackerhex[[#This Row],[Time]]</f>
        <v>43250.700113038525</v>
      </c>
      <c r="C18720" s="3">
        <f>boatTrackerhex[[#This Row],[Column1]]/24/3600+DATE(1970,1,1)+(-7/24)</f>
        <v>43250.700113038525</v>
      </c>
      <c r="D18720">
        <v>-121.74798583</v>
      </c>
      <c r="E18720">
        <v>38.537597650000002</v>
      </c>
      <c r="F18720">
        <v>16200</v>
      </c>
      <c r="G18720">
        <v>-13</v>
      </c>
      <c r="H18720">
        <v>1.96</v>
      </c>
    </row>
    <row r="18721" spans="1:8" x14ac:dyDescent="0.25">
      <c r="A18721">
        <v>1527724089.8230329</v>
      </c>
      <c r="B18721" s="5">
        <f>boatTrackerhex[[#This Row],[Time]]</f>
        <v>43250.70011369251</v>
      </c>
      <c r="C18721" s="3">
        <f>boatTrackerhex[[#This Row],[Column1]]/24/3600+DATE(1970,1,1)+(-7/24)</f>
        <v>43250.70011369251</v>
      </c>
      <c r="D18721">
        <v>-121.74798583</v>
      </c>
      <c r="E18721">
        <v>38.537597650000002</v>
      </c>
      <c r="F18721">
        <v>16200</v>
      </c>
      <c r="G18721">
        <v>-14</v>
      </c>
      <c r="H18721">
        <v>1.96</v>
      </c>
    </row>
    <row r="18722" spans="1:8" x14ac:dyDescent="0.25">
      <c r="A18722">
        <v>1527724089.8807397</v>
      </c>
      <c r="B18722" s="5">
        <f>boatTrackerhex[[#This Row],[Time]]</f>
        <v>43250.700114360414</v>
      </c>
      <c r="C18722" s="3">
        <f>boatTrackerhex[[#This Row],[Column1]]/24/3600+DATE(1970,1,1)+(-7/24)</f>
        <v>43250.700114360414</v>
      </c>
      <c r="D18722">
        <v>-121.74798583</v>
      </c>
      <c r="E18722">
        <v>38.537597650000002</v>
      </c>
      <c r="F18722">
        <v>16200</v>
      </c>
      <c r="G18722">
        <v>-15</v>
      </c>
      <c r="H18722">
        <v>1.96</v>
      </c>
    </row>
    <row r="18723" spans="1:8" x14ac:dyDescent="0.25">
      <c r="A18723">
        <v>1527724089.9384937</v>
      </c>
      <c r="B18723" s="5">
        <f>boatTrackerhex[[#This Row],[Time]]</f>
        <v>43250.700115028863</v>
      </c>
      <c r="C18723" s="3">
        <f>boatTrackerhex[[#This Row],[Column1]]/24/3600+DATE(1970,1,1)+(-7/24)</f>
        <v>43250.700115028863</v>
      </c>
      <c r="D18723">
        <v>-121.74798583</v>
      </c>
      <c r="E18723">
        <v>38.537601469999998</v>
      </c>
      <c r="F18723">
        <v>16200</v>
      </c>
      <c r="G18723">
        <v>-16</v>
      </c>
      <c r="H18723">
        <v>1.96</v>
      </c>
    </row>
    <row r="18724" spans="1:8" x14ac:dyDescent="0.25">
      <c r="A18724">
        <v>1527724089.9973679</v>
      </c>
      <c r="B18724" s="5">
        <f>boatTrackerhex[[#This Row],[Time]]</f>
        <v>43250.700115710279</v>
      </c>
      <c r="C18724" s="3">
        <f>boatTrackerhex[[#This Row],[Column1]]/24/3600+DATE(1970,1,1)+(-7/24)</f>
        <v>43250.700115710279</v>
      </c>
      <c r="D18724">
        <v>-121.74798583</v>
      </c>
      <c r="E18724">
        <v>38.537601469999998</v>
      </c>
      <c r="F18724">
        <v>16200</v>
      </c>
      <c r="G18724">
        <v>-17</v>
      </c>
      <c r="H18724">
        <v>1.96</v>
      </c>
    </row>
    <row r="18725" spans="1:8" x14ac:dyDescent="0.25">
      <c r="A18725">
        <v>1527724090.052799</v>
      </c>
      <c r="B18725" s="5">
        <f>boatTrackerhex[[#This Row],[Time]]</f>
        <v>43250.700116351843</v>
      </c>
      <c r="C18725" s="3">
        <f>boatTrackerhex[[#This Row],[Column1]]/24/3600+DATE(1970,1,1)+(-7/24)</f>
        <v>43250.700116351843</v>
      </c>
      <c r="D18725">
        <v>-121.74798583</v>
      </c>
      <c r="E18725">
        <v>38.537601469999998</v>
      </c>
      <c r="F18725">
        <v>14600</v>
      </c>
      <c r="G18725">
        <v>-18</v>
      </c>
      <c r="H18725">
        <v>1.96</v>
      </c>
    </row>
    <row r="18726" spans="1:8" x14ac:dyDescent="0.25">
      <c r="A18726">
        <v>1527724090.1105015</v>
      </c>
      <c r="B18726" s="5">
        <f>boatTrackerhex[[#This Row],[Time]]</f>
        <v>43250.700117019696</v>
      </c>
      <c r="C18726" s="3">
        <f>boatTrackerhex[[#This Row],[Column1]]/24/3600+DATE(1970,1,1)+(-7/24)</f>
        <v>43250.700117019696</v>
      </c>
      <c r="D18726">
        <v>-121.74798583</v>
      </c>
      <c r="E18726">
        <v>38.537601469999998</v>
      </c>
      <c r="F18726">
        <v>14600</v>
      </c>
      <c r="G18726">
        <v>-19</v>
      </c>
      <c r="H18726">
        <v>1.96</v>
      </c>
    </row>
    <row r="18727" spans="1:8" x14ac:dyDescent="0.25">
      <c r="A18727">
        <v>1527724090.1670084</v>
      </c>
      <c r="B18727" s="5">
        <f>boatTrackerhex[[#This Row],[Time]]</f>
        <v>43250.70011767371</v>
      </c>
      <c r="C18727" s="3">
        <f>boatTrackerhex[[#This Row],[Column1]]/24/3600+DATE(1970,1,1)+(-7/24)</f>
        <v>43250.70011767371</v>
      </c>
      <c r="D18727">
        <v>-121.74798583</v>
      </c>
      <c r="E18727">
        <v>38.537601469999998</v>
      </c>
      <c r="F18727">
        <v>14600</v>
      </c>
      <c r="G18727">
        <v>-21</v>
      </c>
      <c r="H18727">
        <v>1.96</v>
      </c>
    </row>
    <row r="18728" spans="1:8" x14ac:dyDescent="0.25">
      <c r="A18728">
        <v>1527724090.2247531</v>
      </c>
      <c r="B18728" s="5">
        <f>boatTrackerhex[[#This Row],[Time]]</f>
        <v>43250.700118342058</v>
      </c>
      <c r="C18728" s="3">
        <f>boatTrackerhex[[#This Row],[Column1]]/24/3600+DATE(1970,1,1)+(-7/24)</f>
        <v>43250.700118342058</v>
      </c>
      <c r="D18728">
        <v>-121.74798583</v>
      </c>
      <c r="E18728">
        <v>38.537601469999998</v>
      </c>
      <c r="F18728">
        <v>14600</v>
      </c>
      <c r="G18728">
        <v>-22</v>
      </c>
      <c r="H18728">
        <v>1.96</v>
      </c>
    </row>
    <row r="18729" spans="1:8" x14ac:dyDescent="0.25">
      <c r="A18729">
        <v>1527724090.282407</v>
      </c>
      <c r="B18729" s="5">
        <f>boatTrackerhex[[#This Row],[Time]]</f>
        <v>43250.700119009343</v>
      </c>
      <c r="C18729" s="3">
        <f>boatTrackerhex[[#This Row],[Column1]]/24/3600+DATE(1970,1,1)+(-7/24)</f>
        <v>43250.700119009343</v>
      </c>
      <c r="D18729">
        <v>-121.74798583</v>
      </c>
      <c r="E18729">
        <v>38.537601469999998</v>
      </c>
      <c r="F18729">
        <v>14600</v>
      </c>
      <c r="G18729">
        <v>-24</v>
      </c>
      <c r="H18729">
        <v>1.96</v>
      </c>
    </row>
    <row r="18730" spans="1:8" x14ac:dyDescent="0.25">
      <c r="A18730">
        <v>1527724090.3401556</v>
      </c>
      <c r="B18730" s="5">
        <f>boatTrackerhex[[#This Row],[Time]]</f>
        <v>43250.700119677727</v>
      </c>
      <c r="C18730" s="3">
        <f>boatTrackerhex[[#This Row],[Column1]]/24/3600+DATE(1970,1,1)+(-7/24)</f>
        <v>43250.700119677727</v>
      </c>
      <c r="D18730">
        <v>-121.74798583</v>
      </c>
      <c r="E18730">
        <v>38.537601469999998</v>
      </c>
      <c r="F18730">
        <v>14600</v>
      </c>
      <c r="G18730">
        <v>-26</v>
      </c>
      <c r="H18730">
        <v>1.96</v>
      </c>
    </row>
    <row r="18731" spans="1:8" x14ac:dyDescent="0.25">
      <c r="A18731">
        <v>1527724090.3966837</v>
      </c>
      <c r="B18731" s="5">
        <f>boatTrackerhex[[#This Row],[Time]]</f>
        <v>43250.700120331989</v>
      </c>
      <c r="C18731" s="3">
        <f>boatTrackerhex[[#This Row],[Column1]]/24/3600+DATE(1970,1,1)+(-7/24)</f>
        <v>43250.700120331989</v>
      </c>
      <c r="D18731">
        <v>-121.74798583</v>
      </c>
      <c r="E18731">
        <v>38.537601469999998</v>
      </c>
      <c r="F18731">
        <v>14600</v>
      </c>
      <c r="G18731">
        <v>-28</v>
      </c>
      <c r="H18731">
        <v>1.96</v>
      </c>
    </row>
    <row r="18732" spans="1:8" x14ac:dyDescent="0.25">
      <c r="A18732">
        <v>1527724090.4545157</v>
      </c>
      <c r="B18732" s="5">
        <f>boatTrackerhex[[#This Row],[Time]]</f>
        <v>43250.70012100134</v>
      </c>
      <c r="C18732" s="3">
        <f>boatTrackerhex[[#This Row],[Column1]]/24/3600+DATE(1970,1,1)+(-7/24)</f>
        <v>43250.70012100134</v>
      </c>
      <c r="D18732">
        <v>-121.74798583</v>
      </c>
      <c r="E18732">
        <v>38.537601469999998</v>
      </c>
      <c r="F18732">
        <v>14600</v>
      </c>
      <c r="G18732">
        <v>-29</v>
      </c>
      <c r="H18732">
        <v>1.96</v>
      </c>
    </row>
    <row r="18733" spans="1:8" x14ac:dyDescent="0.25">
      <c r="A18733">
        <v>1527724090.5122514</v>
      </c>
      <c r="B18733" s="5">
        <f>boatTrackerhex[[#This Row],[Time]]</f>
        <v>43250.700121669579</v>
      </c>
      <c r="C18733" s="3">
        <f>boatTrackerhex[[#This Row],[Column1]]/24/3600+DATE(1970,1,1)+(-7/24)</f>
        <v>43250.700121669579</v>
      </c>
      <c r="D18733">
        <v>-121.74798583</v>
      </c>
      <c r="E18733">
        <v>38.537601469999998</v>
      </c>
      <c r="F18733">
        <v>14600</v>
      </c>
      <c r="G18733">
        <v>-29</v>
      </c>
      <c r="H18733">
        <v>1.96</v>
      </c>
    </row>
    <row r="18734" spans="1:8" x14ac:dyDescent="0.25">
      <c r="A18734">
        <v>1527724090.5687428</v>
      </c>
      <c r="B18734" s="5">
        <f>boatTrackerhex[[#This Row],[Time]]</f>
        <v>43250.700122323418</v>
      </c>
      <c r="C18734" s="3">
        <f>boatTrackerhex[[#This Row],[Column1]]/24/3600+DATE(1970,1,1)+(-7/24)</f>
        <v>43250.700122323418</v>
      </c>
      <c r="D18734">
        <v>-121.74798583</v>
      </c>
      <c r="E18734">
        <v>38.537601469999998</v>
      </c>
      <c r="F18734">
        <v>14600</v>
      </c>
      <c r="G18734">
        <v>-30</v>
      </c>
      <c r="H18734">
        <v>1.96</v>
      </c>
    </row>
    <row r="18735" spans="1:8" x14ac:dyDescent="0.25">
      <c r="A18735">
        <v>1527724090.6264985</v>
      </c>
      <c r="B18735" s="5">
        <f>boatTrackerhex[[#This Row],[Time]]</f>
        <v>43250.700122991882</v>
      </c>
      <c r="C18735" s="3">
        <f>boatTrackerhex[[#This Row],[Column1]]/24/3600+DATE(1970,1,1)+(-7/24)</f>
        <v>43250.700122991882</v>
      </c>
      <c r="D18735">
        <v>-121.74798583</v>
      </c>
      <c r="E18735">
        <v>38.537601469999998</v>
      </c>
      <c r="F18735">
        <v>14600</v>
      </c>
      <c r="G18735">
        <v>-30</v>
      </c>
      <c r="H18735">
        <v>1.96</v>
      </c>
    </row>
    <row r="18736" spans="1:8" x14ac:dyDescent="0.25">
      <c r="A18736">
        <v>1527724090.6844096</v>
      </c>
      <c r="B18736" s="5">
        <f>boatTrackerhex[[#This Row],[Time]]</f>
        <v>43250.700123662151</v>
      </c>
      <c r="C18736" s="3">
        <f>boatTrackerhex[[#This Row],[Column1]]/24/3600+DATE(1970,1,1)+(-7/24)</f>
        <v>43250.700123662151</v>
      </c>
      <c r="D18736">
        <v>-121.74798583</v>
      </c>
      <c r="E18736">
        <v>38.537601469999998</v>
      </c>
      <c r="F18736">
        <v>14600</v>
      </c>
      <c r="G18736">
        <v>-31</v>
      </c>
      <c r="H18736">
        <v>1.96</v>
      </c>
    </row>
    <row r="18737" spans="1:8" x14ac:dyDescent="0.25">
      <c r="A18737">
        <v>1527724090.7407415</v>
      </c>
      <c r="B18737" s="5">
        <f>boatTrackerhex[[#This Row],[Time]]</f>
        <v>43250.700124314135</v>
      </c>
      <c r="C18737" s="3">
        <f>boatTrackerhex[[#This Row],[Column1]]/24/3600+DATE(1970,1,1)+(-7/24)</f>
        <v>43250.700124314135</v>
      </c>
      <c r="D18737">
        <v>-121.74798583</v>
      </c>
      <c r="E18737">
        <v>38.537601469999998</v>
      </c>
      <c r="F18737">
        <v>14600</v>
      </c>
      <c r="G18737">
        <v>-32</v>
      </c>
      <c r="H18737">
        <v>1.96</v>
      </c>
    </row>
    <row r="18738" spans="1:8" x14ac:dyDescent="0.25">
      <c r="A18738">
        <v>1527724090.7984943</v>
      </c>
      <c r="B18738" s="5">
        <f>boatTrackerhex[[#This Row],[Time]]</f>
        <v>43250.700124982577</v>
      </c>
      <c r="C18738" s="3">
        <f>boatTrackerhex[[#This Row],[Column1]]/24/3600+DATE(1970,1,1)+(-7/24)</f>
        <v>43250.700124982577</v>
      </c>
      <c r="D18738">
        <v>-121.74798583</v>
      </c>
      <c r="E18738">
        <v>38.537601469999998</v>
      </c>
      <c r="F18738">
        <v>14600</v>
      </c>
      <c r="G18738">
        <v>-32</v>
      </c>
      <c r="H18738">
        <v>1.96</v>
      </c>
    </row>
    <row r="18739" spans="1:8" x14ac:dyDescent="0.25">
      <c r="A18739">
        <v>1527724090.8562672</v>
      </c>
      <c r="B18739" s="5">
        <f>boatTrackerhex[[#This Row],[Time]]</f>
        <v>43250.700125651245</v>
      </c>
      <c r="C18739" s="3">
        <f>boatTrackerhex[[#This Row],[Column1]]/24/3600+DATE(1970,1,1)+(-7/24)</f>
        <v>43250.700125651245</v>
      </c>
      <c r="D18739">
        <v>-121.74798583</v>
      </c>
      <c r="E18739">
        <v>38.537601469999998</v>
      </c>
      <c r="F18739">
        <v>14600</v>
      </c>
      <c r="G18739">
        <v>-33</v>
      </c>
      <c r="H18739">
        <v>1.96</v>
      </c>
    </row>
    <row r="18740" spans="1:8" x14ac:dyDescent="0.25">
      <c r="A18740">
        <v>1527724090.9127657</v>
      </c>
      <c r="B18740" s="5">
        <f>boatTrackerhex[[#This Row],[Time]]</f>
        <v>43250.700126305157</v>
      </c>
      <c r="C18740" s="3">
        <f>boatTrackerhex[[#This Row],[Column1]]/24/3600+DATE(1970,1,1)+(-7/24)</f>
        <v>43250.700126305157</v>
      </c>
      <c r="D18740">
        <v>-121.74798583</v>
      </c>
      <c r="E18740">
        <v>38.537609099999997</v>
      </c>
      <c r="F18740">
        <v>14600</v>
      </c>
      <c r="G18740">
        <v>-34</v>
      </c>
      <c r="H18740">
        <v>1.96</v>
      </c>
    </row>
    <row r="18741" spans="1:8" x14ac:dyDescent="0.25">
      <c r="A18741">
        <v>1527724090.9704216</v>
      </c>
      <c r="B18741" s="5">
        <f>boatTrackerhex[[#This Row],[Time]]</f>
        <v>43250.700126972479</v>
      </c>
      <c r="C18741" s="3">
        <f>boatTrackerhex[[#This Row],[Column1]]/24/3600+DATE(1970,1,1)+(-7/24)</f>
        <v>43250.700126972479</v>
      </c>
      <c r="D18741">
        <v>-121.74798583</v>
      </c>
      <c r="E18741">
        <v>38.537609099999997</v>
      </c>
      <c r="F18741">
        <v>14600</v>
      </c>
      <c r="G18741">
        <v>-35</v>
      </c>
      <c r="H18741">
        <v>1.96</v>
      </c>
    </row>
    <row r="18742" spans="1:8" x14ac:dyDescent="0.25">
      <c r="A18742">
        <v>1527724091.0281549</v>
      </c>
      <c r="B18742" s="5">
        <f>boatTrackerhex[[#This Row],[Time]]</f>
        <v>43250.700127640688</v>
      </c>
      <c r="C18742" s="3">
        <f>boatTrackerhex[[#This Row],[Column1]]/24/3600+DATE(1970,1,1)+(-7/24)</f>
        <v>43250.700127640688</v>
      </c>
      <c r="D18742">
        <v>-121.74798583</v>
      </c>
      <c r="E18742">
        <v>38.537609099999997</v>
      </c>
      <c r="F18742">
        <v>16200</v>
      </c>
      <c r="G18742">
        <v>-37</v>
      </c>
      <c r="H18742">
        <v>1.96</v>
      </c>
    </row>
    <row r="18743" spans="1:8" x14ac:dyDescent="0.25">
      <c r="A18743">
        <v>1527724091.0848184</v>
      </c>
      <c r="B18743" s="5">
        <f>boatTrackerhex[[#This Row],[Time]]</f>
        <v>43250.700128296514</v>
      </c>
      <c r="C18743" s="3">
        <f>boatTrackerhex[[#This Row],[Column1]]/24/3600+DATE(1970,1,1)+(-7/24)</f>
        <v>43250.700128296514</v>
      </c>
      <c r="D18743">
        <v>-121.74798583</v>
      </c>
      <c r="E18743">
        <v>38.537609099999997</v>
      </c>
      <c r="F18743">
        <v>16200</v>
      </c>
      <c r="G18743">
        <v>-38</v>
      </c>
      <c r="H18743">
        <v>1.96</v>
      </c>
    </row>
    <row r="18744" spans="1:8" x14ac:dyDescent="0.25">
      <c r="A18744">
        <v>1527724091.1428492</v>
      </c>
      <c r="B18744" s="5">
        <f>boatTrackerhex[[#This Row],[Time]]</f>
        <v>43250.700128968165</v>
      </c>
      <c r="C18744" s="3">
        <f>boatTrackerhex[[#This Row],[Column1]]/24/3600+DATE(1970,1,1)+(-7/24)</f>
        <v>43250.700128968165</v>
      </c>
      <c r="D18744">
        <v>-121.74798583</v>
      </c>
      <c r="E18744">
        <v>38.537609099999997</v>
      </c>
      <c r="F18744">
        <v>16200</v>
      </c>
      <c r="G18744">
        <v>-39</v>
      </c>
      <c r="H18744">
        <v>1.96</v>
      </c>
    </row>
    <row r="18745" spans="1:8" x14ac:dyDescent="0.25">
      <c r="A18745">
        <v>1527724091.199559</v>
      </c>
      <c r="B18745" s="5">
        <f>boatTrackerhex[[#This Row],[Time]]</f>
        <v>43250.700129624522</v>
      </c>
      <c r="C18745" s="3">
        <f>boatTrackerhex[[#This Row],[Column1]]/24/3600+DATE(1970,1,1)+(-7/24)</f>
        <v>43250.700129624522</v>
      </c>
      <c r="D18745">
        <v>-121.74798583</v>
      </c>
      <c r="E18745">
        <v>38.537609099999997</v>
      </c>
      <c r="F18745">
        <v>16200</v>
      </c>
      <c r="G18745">
        <v>-39</v>
      </c>
      <c r="H18745">
        <v>1.96</v>
      </c>
    </row>
    <row r="18746" spans="1:8" x14ac:dyDescent="0.25">
      <c r="A18746">
        <v>1527724091.2562213</v>
      </c>
      <c r="B18746" s="5">
        <f>boatTrackerhex[[#This Row],[Time]]</f>
        <v>43250.70013028034</v>
      </c>
      <c r="C18746" s="3">
        <f>boatTrackerhex[[#This Row],[Column1]]/24/3600+DATE(1970,1,1)+(-7/24)</f>
        <v>43250.70013028034</v>
      </c>
      <c r="D18746">
        <v>-121.74798583</v>
      </c>
      <c r="E18746">
        <v>38.537609099999997</v>
      </c>
      <c r="F18746">
        <v>16200</v>
      </c>
      <c r="G18746">
        <v>-39</v>
      </c>
      <c r="H18746">
        <v>1.96</v>
      </c>
    </row>
    <row r="18747" spans="1:8" x14ac:dyDescent="0.25">
      <c r="A18747">
        <v>1527724091.3142636</v>
      </c>
      <c r="B18747" s="5">
        <f>boatTrackerhex[[#This Row],[Time]]</f>
        <v>43250.700130952122</v>
      </c>
      <c r="C18747" s="3">
        <f>boatTrackerhex[[#This Row],[Column1]]/24/3600+DATE(1970,1,1)+(-7/24)</f>
        <v>43250.700130952122</v>
      </c>
      <c r="D18747">
        <v>-121.74798583</v>
      </c>
      <c r="E18747">
        <v>38.537609099999997</v>
      </c>
      <c r="F18747">
        <v>16200</v>
      </c>
      <c r="G18747">
        <v>-39</v>
      </c>
      <c r="H18747">
        <v>1.96</v>
      </c>
    </row>
    <row r="18748" spans="1:8" x14ac:dyDescent="0.25">
      <c r="A18748">
        <v>1527724091.3712478</v>
      </c>
      <c r="B18748" s="5">
        <f>boatTrackerhex[[#This Row],[Time]]</f>
        <v>43250.700131611666</v>
      </c>
      <c r="C18748" s="3">
        <f>boatTrackerhex[[#This Row],[Column1]]/24/3600+DATE(1970,1,1)+(-7/24)</f>
        <v>43250.700131611666</v>
      </c>
      <c r="D18748">
        <v>-121.74798583</v>
      </c>
      <c r="E18748">
        <v>38.537609099999997</v>
      </c>
      <c r="F18748">
        <v>16200</v>
      </c>
      <c r="G18748">
        <v>-39</v>
      </c>
      <c r="H18748">
        <v>1.96</v>
      </c>
    </row>
    <row r="18749" spans="1:8" x14ac:dyDescent="0.25">
      <c r="A18749">
        <v>1527724091.4252548</v>
      </c>
      <c r="B18749" s="5">
        <f>boatTrackerhex[[#This Row],[Time]]</f>
        <v>43250.700132236751</v>
      </c>
      <c r="C18749" s="3">
        <f>boatTrackerhex[[#This Row],[Column1]]/24/3600+DATE(1970,1,1)+(-7/24)</f>
        <v>43250.700132236751</v>
      </c>
      <c r="D18749">
        <v>-121.74798583</v>
      </c>
      <c r="E18749">
        <v>38.537609099999997</v>
      </c>
      <c r="F18749">
        <v>16200</v>
      </c>
      <c r="G18749">
        <v>-39</v>
      </c>
      <c r="H18749">
        <v>1.96</v>
      </c>
    </row>
    <row r="18750" spans="1:8" x14ac:dyDescent="0.25">
      <c r="A18750">
        <v>1527724091.4830239</v>
      </c>
      <c r="B18750" s="5">
        <f>boatTrackerhex[[#This Row],[Time]]</f>
        <v>43250.700132905367</v>
      </c>
      <c r="C18750" s="3">
        <f>boatTrackerhex[[#This Row],[Column1]]/24/3600+DATE(1970,1,1)+(-7/24)</f>
        <v>43250.700132905367</v>
      </c>
      <c r="D18750">
        <v>-121.74798583</v>
      </c>
      <c r="E18750">
        <v>38.537609099999997</v>
      </c>
      <c r="F18750">
        <v>16200</v>
      </c>
      <c r="G18750">
        <v>-39</v>
      </c>
      <c r="H18750">
        <v>1.96</v>
      </c>
    </row>
    <row r="18751" spans="1:8" x14ac:dyDescent="0.25">
      <c r="A18751">
        <v>1527724091.5394807</v>
      </c>
      <c r="B18751" s="5">
        <f>boatTrackerhex[[#This Row],[Time]]</f>
        <v>43250.700133558807</v>
      </c>
      <c r="C18751" s="3">
        <f>boatTrackerhex[[#This Row],[Column1]]/24/3600+DATE(1970,1,1)+(-7/24)</f>
        <v>43250.700133558807</v>
      </c>
      <c r="D18751">
        <v>-121.74798583</v>
      </c>
      <c r="E18751">
        <v>38.537609099999997</v>
      </c>
      <c r="F18751">
        <v>16200</v>
      </c>
      <c r="G18751">
        <v>-39</v>
      </c>
      <c r="H18751">
        <v>1.96</v>
      </c>
    </row>
    <row r="18752" spans="1:8" x14ac:dyDescent="0.25">
      <c r="A18752">
        <v>1527724091.5971627</v>
      </c>
      <c r="B18752" s="5">
        <f>boatTrackerhex[[#This Row],[Time]]</f>
        <v>43250.700134226419</v>
      </c>
      <c r="C18752" s="3">
        <f>boatTrackerhex[[#This Row],[Column1]]/24/3600+DATE(1970,1,1)+(-7/24)</f>
        <v>43250.700134226419</v>
      </c>
      <c r="D18752">
        <v>-121.74798583</v>
      </c>
      <c r="E18752">
        <v>38.537609099999997</v>
      </c>
      <c r="F18752">
        <v>16200</v>
      </c>
      <c r="G18752">
        <v>-39</v>
      </c>
      <c r="H18752">
        <v>1.96</v>
      </c>
    </row>
    <row r="18753" spans="1:8" x14ac:dyDescent="0.25">
      <c r="A18753">
        <v>1527724091.6549244</v>
      </c>
      <c r="B18753" s="5">
        <f>boatTrackerhex[[#This Row],[Time]]</f>
        <v>43250.700134894963</v>
      </c>
      <c r="C18753" s="3">
        <f>boatTrackerhex[[#This Row],[Column1]]/24/3600+DATE(1970,1,1)+(-7/24)</f>
        <v>43250.700134894963</v>
      </c>
      <c r="D18753">
        <v>-121.74798583</v>
      </c>
      <c r="E18753">
        <v>38.537609099999997</v>
      </c>
      <c r="F18753">
        <v>16200</v>
      </c>
      <c r="G18753">
        <v>-39</v>
      </c>
      <c r="H18753">
        <v>1.96</v>
      </c>
    </row>
    <row r="18754" spans="1:8" x14ac:dyDescent="0.25">
      <c r="A18754">
        <v>1527724091.7114069</v>
      </c>
      <c r="B18754" s="5">
        <f>boatTrackerhex[[#This Row],[Time]]</f>
        <v>43250.700135548694</v>
      </c>
      <c r="C18754" s="3">
        <f>boatTrackerhex[[#This Row],[Column1]]/24/3600+DATE(1970,1,1)+(-7/24)</f>
        <v>43250.700135548694</v>
      </c>
      <c r="D18754">
        <v>-121.74798583</v>
      </c>
      <c r="E18754">
        <v>38.537609099999997</v>
      </c>
      <c r="F18754">
        <v>16200</v>
      </c>
      <c r="G18754">
        <v>-39</v>
      </c>
      <c r="H18754">
        <v>1.96</v>
      </c>
    </row>
    <row r="18755" spans="1:8" x14ac:dyDescent="0.25">
      <c r="A18755">
        <v>1527724091.7691309</v>
      </c>
      <c r="B18755" s="5">
        <f>boatTrackerhex[[#This Row],[Time]]</f>
        <v>43250.700136216801</v>
      </c>
      <c r="C18755" s="3">
        <f>boatTrackerhex[[#This Row],[Column1]]/24/3600+DATE(1970,1,1)+(-7/24)</f>
        <v>43250.700136216801</v>
      </c>
      <c r="D18755">
        <v>-121.74798583</v>
      </c>
      <c r="E18755">
        <v>38.537609099999997</v>
      </c>
      <c r="F18755">
        <v>16200</v>
      </c>
      <c r="G18755">
        <v>-39</v>
      </c>
      <c r="H18755">
        <v>1.96</v>
      </c>
    </row>
    <row r="18756" spans="1:8" x14ac:dyDescent="0.25">
      <c r="A18756">
        <v>1527724091.8269157</v>
      </c>
      <c r="B18756" s="5">
        <f>boatTrackerhex[[#This Row],[Time]]</f>
        <v>43250.700136885607</v>
      </c>
      <c r="C18756" s="3">
        <f>boatTrackerhex[[#This Row],[Column1]]/24/3600+DATE(1970,1,1)+(-7/24)</f>
        <v>43250.700136885607</v>
      </c>
      <c r="D18756">
        <v>-121.74798583</v>
      </c>
      <c r="E18756">
        <v>38.537609099999997</v>
      </c>
      <c r="F18756">
        <v>16200</v>
      </c>
      <c r="G18756">
        <v>-40</v>
      </c>
      <c r="H18756">
        <v>1.96</v>
      </c>
    </row>
    <row r="18757" spans="1:8" x14ac:dyDescent="0.25">
      <c r="A18757">
        <v>1527724091.8833258</v>
      </c>
      <c r="B18757" s="5">
        <f>boatTrackerhex[[#This Row],[Time]]</f>
        <v>43250.700137538493</v>
      </c>
      <c r="C18757" s="3">
        <f>boatTrackerhex[[#This Row],[Column1]]/24/3600+DATE(1970,1,1)+(-7/24)</f>
        <v>43250.700137538493</v>
      </c>
      <c r="D18757">
        <v>-121.74798583</v>
      </c>
      <c r="E18757">
        <v>38.537616720000003</v>
      </c>
      <c r="F18757">
        <v>16200</v>
      </c>
      <c r="G18757">
        <v>-40</v>
      </c>
      <c r="H18757">
        <v>1.96</v>
      </c>
    </row>
    <row r="18758" spans="1:8" x14ac:dyDescent="0.25">
      <c r="A18758">
        <v>1527724091.9412305</v>
      </c>
      <c r="B18758" s="5">
        <f>boatTrackerhex[[#This Row],[Time]]</f>
        <v>43250.700138208689</v>
      </c>
      <c r="C18758" s="3">
        <f>boatTrackerhex[[#This Row],[Column1]]/24/3600+DATE(1970,1,1)+(-7/24)</f>
        <v>43250.700138208689</v>
      </c>
      <c r="D18758">
        <v>-121.74798583</v>
      </c>
      <c r="E18758">
        <v>38.537616720000003</v>
      </c>
      <c r="F18758">
        <v>16200</v>
      </c>
      <c r="G18758">
        <v>-40</v>
      </c>
      <c r="H18758">
        <v>1.96</v>
      </c>
    </row>
    <row r="18759" spans="1:8" x14ac:dyDescent="0.25">
      <c r="A18759">
        <v>1527724091.9979737</v>
      </c>
      <c r="B18759" s="5">
        <f>boatTrackerhex[[#This Row],[Time]]</f>
        <v>43250.700138865439</v>
      </c>
      <c r="C18759" s="3">
        <f>boatTrackerhex[[#This Row],[Column1]]/24/3600+DATE(1970,1,1)+(-7/24)</f>
        <v>43250.700138865439</v>
      </c>
      <c r="D18759">
        <v>-121.74798583</v>
      </c>
      <c r="E18759">
        <v>38.537616720000003</v>
      </c>
      <c r="F18759">
        <v>16200</v>
      </c>
      <c r="G18759">
        <v>-40</v>
      </c>
      <c r="H18759">
        <v>1.96</v>
      </c>
    </row>
    <row r="18760" spans="1:8" x14ac:dyDescent="0.25">
      <c r="A18760">
        <v>1527724092.0559716</v>
      </c>
      <c r="B18760" s="5">
        <f>boatTrackerhex[[#This Row],[Time]]</f>
        <v>43250.700139536712</v>
      </c>
      <c r="C18760" s="3">
        <f>boatTrackerhex[[#This Row],[Column1]]/24/3600+DATE(1970,1,1)+(-7/24)</f>
        <v>43250.700139536712</v>
      </c>
      <c r="D18760">
        <v>-121.74798583</v>
      </c>
      <c r="E18760">
        <v>38.537616720000003</v>
      </c>
      <c r="F18760">
        <v>16200</v>
      </c>
      <c r="G18760">
        <v>-40</v>
      </c>
      <c r="H18760">
        <v>1.96</v>
      </c>
    </row>
    <row r="18761" spans="1:8" x14ac:dyDescent="0.25">
      <c r="A18761">
        <v>1527724092.1127713</v>
      </c>
      <c r="B18761" s="5">
        <f>boatTrackerhex[[#This Row],[Time]]</f>
        <v>43250.700140194116</v>
      </c>
      <c r="C18761" s="3">
        <f>boatTrackerhex[[#This Row],[Column1]]/24/3600+DATE(1970,1,1)+(-7/24)</f>
        <v>43250.700140194116</v>
      </c>
      <c r="D18761">
        <v>-121.74798583</v>
      </c>
      <c r="E18761">
        <v>38.537616720000003</v>
      </c>
      <c r="F18761">
        <v>16200</v>
      </c>
      <c r="G18761">
        <v>-40</v>
      </c>
      <c r="H18761">
        <v>1.96</v>
      </c>
    </row>
    <row r="18762" spans="1:8" x14ac:dyDescent="0.25">
      <c r="A18762">
        <v>1527724092.1707203</v>
      </c>
      <c r="B18762" s="5">
        <f>boatTrackerhex[[#This Row],[Time]]</f>
        <v>43250.700140864821</v>
      </c>
      <c r="C18762" s="3">
        <f>boatTrackerhex[[#This Row],[Column1]]/24/3600+DATE(1970,1,1)+(-7/24)</f>
        <v>43250.700140864821</v>
      </c>
      <c r="D18762">
        <v>-121.74798583</v>
      </c>
      <c r="E18762">
        <v>38.537616720000003</v>
      </c>
      <c r="F18762">
        <v>17200</v>
      </c>
      <c r="G18762">
        <v>-40</v>
      </c>
      <c r="H18762">
        <v>1.96</v>
      </c>
    </row>
    <row r="18763" spans="1:8" x14ac:dyDescent="0.25">
      <c r="A18763">
        <v>1527724092.2275755</v>
      </c>
      <c r="B18763" s="5">
        <f>boatTrackerhex[[#This Row],[Time]]</f>
        <v>43250.700141522866</v>
      </c>
      <c r="C18763" s="3">
        <f>boatTrackerhex[[#This Row],[Column1]]/24/3600+DATE(1970,1,1)+(-7/24)</f>
        <v>43250.700141522866</v>
      </c>
      <c r="D18763">
        <v>-121.74798583</v>
      </c>
      <c r="E18763">
        <v>38.537616720000003</v>
      </c>
      <c r="F18763">
        <v>17200</v>
      </c>
      <c r="G18763">
        <v>-40</v>
      </c>
      <c r="H18763">
        <v>1.96</v>
      </c>
    </row>
    <row r="18764" spans="1:8" x14ac:dyDescent="0.25">
      <c r="A18764">
        <v>1527724092.2806101</v>
      </c>
      <c r="B18764" s="5">
        <f>boatTrackerhex[[#This Row],[Time]]</f>
        <v>43250.700142136695</v>
      </c>
      <c r="C18764" s="3">
        <f>boatTrackerhex[[#This Row],[Column1]]/24/3600+DATE(1970,1,1)+(-7/24)</f>
        <v>43250.700142136695</v>
      </c>
      <c r="D18764">
        <v>-121.74798583</v>
      </c>
      <c r="E18764">
        <v>38.537616720000003</v>
      </c>
      <c r="F18764">
        <v>17200</v>
      </c>
      <c r="G18764">
        <v>-41</v>
      </c>
      <c r="H18764">
        <v>1.96</v>
      </c>
    </row>
    <row r="18765" spans="1:8" x14ac:dyDescent="0.25">
      <c r="A18765">
        <v>1527724092.3383148</v>
      </c>
      <c r="B18765" s="5">
        <f>boatTrackerhex[[#This Row],[Time]]</f>
        <v>43250.70014280457</v>
      </c>
      <c r="C18765" s="3">
        <f>boatTrackerhex[[#This Row],[Column1]]/24/3600+DATE(1970,1,1)+(-7/24)</f>
        <v>43250.70014280457</v>
      </c>
      <c r="D18765">
        <v>-121.74798583</v>
      </c>
      <c r="E18765">
        <v>38.537616720000003</v>
      </c>
      <c r="F18765">
        <v>17200</v>
      </c>
      <c r="G18765">
        <v>-41</v>
      </c>
      <c r="H18765">
        <v>1.96</v>
      </c>
    </row>
    <row r="18766" spans="1:8" x14ac:dyDescent="0.25">
      <c r="A18766">
        <v>1527724092.39607</v>
      </c>
      <c r="B18766" s="5">
        <f>boatTrackerhex[[#This Row],[Time]]</f>
        <v>43250.700143473034</v>
      </c>
      <c r="C18766" s="3">
        <f>boatTrackerhex[[#This Row],[Column1]]/24/3600+DATE(1970,1,1)+(-7/24)</f>
        <v>43250.700143473034</v>
      </c>
      <c r="D18766">
        <v>-121.74798583</v>
      </c>
      <c r="E18766">
        <v>38.537616720000003</v>
      </c>
      <c r="F18766">
        <v>17200</v>
      </c>
      <c r="G18766">
        <v>-42</v>
      </c>
      <c r="H18766">
        <v>1.96</v>
      </c>
    </row>
    <row r="18767" spans="1:8" x14ac:dyDescent="0.25">
      <c r="A18767">
        <v>1527724092.4524689</v>
      </c>
      <c r="B18767" s="5">
        <f>boatTrackerhex[[#This Row],[Time]]</f>
        <v>43250.700144125796</v>
      </c>
      <c r="C18767" s="3">
        <f>boatTrackerhex[[#This Row],[Column1]]/24/3600+DATE(1970,1,1)+(-7/24)</f>
        <v>43250.700144125796</v>
      </c>
      <c r="D18767">
        <v>-121.74798583</v>
      </c>
      <c r="E18767">
        <v>38.537616720000003</v>
      </c>
      <c r="F18767">
        <v>17200</v>
      </c>
      <c r="G18767">
        <v>-41</v>
      </c>
      <c r="H18767">
        <v>1.96</v>
      </c>
    </row>
    <row r="18768" spans="1:8" x14ac:dyDescent="0.25">
      <c r="A18768">
        <v>1527724092.510226</v>
      </c>
      <c r="B18768" s="5">
        <f>boatTrackerhex[[#This Row],[Time]]</f>
        <v>43250.700144794282</v>
      </c>
      <c r="C18768" s="3">
        <f>boatTrackerhex[[#This Row],[Column1]]/24/3600+DATE(1970,1,1)+(-7/24)</f>
        <v>43250.700144794282</v>
      </c>
      <c r="D18768">
        <v>-121.74798583</v>
      </c>
      <c r="E18768">
        <v>38.537616720000003</v>
      </c>
      <c r="F18768">
        <v>17200</v>
      </c>
      <c r="G18768">
        <v>-41</v>
      </c>
      <c r="H18768">
        <v>1.96</v>
      </c>
    </row>
    <row r="18769" spans="1:8" x14ac:dyDescent="0.25">
      <c r="A18769">
        <v>1527724092.5679114</v>
      </c>
      <c r="B18769" s="5">
        <f>boatTrackerhex[[#This Row],[Time]]</f>
        <v>43250.700145461939</v>
      </c>
      <c r="C18769" s="3">
        <f>boatTrackerhex[[#This Row],[Column1]]/24/3600+DATE(1970,1,1)+(-7/24)</f>
        <v>43250.700145461939</v>
      </c>
      <c r="D18769">
        <v>-121.74798583</v>
      </c>
      <c r="E18769">
        <v>38.537616720000003</v>
      </c>
      <c r="F18769">
        <v>17200</v>
      </c>
      <c r="G18769">
        <v>-42</v>
      </c>
      <c r="H18769">
        <v>1.96</v>
      </c>
    </row>
    <row r="18770" spans="1:8" x14ac:dyDescent="0.25">
      <c r="A18770">
        <v>1527724092.6245911</v>
      </c>
      <c r="B18770" s="5">
        <f>boatTrackerhex[[#This Row],[Time]]</f>
        <v>43250.700146117953</v>
      </c>
      <c r="C18770" s="3">
        <f>boatTrackerhex[[#This Row],[Column1]]/24/3600+DATE(1970,1,1)+(-7/24)</f>
        <v>43250.700146117953</v>
      </c>
      <c r="D18770">
        <v>-121.74798583</v>
      </c>
      <c r="E18770">
        <v>38.537616720000003</v>
      </c>
      <c r="F18770">
        <v>17200</v>
      </c>
      <c r="G18770">
        <v>-42</v>
      </c>
      <c r="H18770">
        <v>1.96</v>
      </c>
    </row>
    <row r="18771" spans="1:8" x14ac:dyDescent="0.25">
      <c r="A18771">
        <v>1527724092.6826324</v>
      </c>
      <c r="B18771" s="5">
        <f>boatTrackerhex[[#This Row],[Time]]</f>
        <v>43250.700146789728</v>
      </c>
      <c r="C18771" s="3">
        <f>boatTrackerhex[[#This Row],[Column1]]/24/3600+DATE(1970,1,1)+(-7/24)</f>
        <v>43250.700146789728</v>
      </c>
      <c r="D18771">
        <v>-121.74798583</v>
      </c>
      <c r="E18771">
        <v>38.537616720000003</v>
      </c>
      <c r="F18771">
        <v>17200</v>
      </c>
      <c r="G18771">
        <v>-42</v>
      </c>
      <c r="H18771">
        <v>1.96</v>
      </c>
    </row>
    <row r="18772" spans="1:8" x14ac:dyDescent="0.25">
      <c r="A18772">
        <v>1527724092.7393634</v>
      </c>
      <c r="B18772" s="5">
        <f>boatTrackerhex[[#This Row],[Time]]</f>
        <v>43250.70014744634</v>
      </c>
      <c r="C18772" s="3">
        <f>boatTrackerhex[[#This Row],[Column1]]/24/3600+DATE(1970,1,1)+(-7/24)</f>
        <v>43250.70014744634</v>
      </c>
      <c r="D18772">
        <v>-121.74798583</v>
      </c>
      <c r="E18772">
        <v>38.537616720000003</v>
      </c>
      <c r="F18772">
        <v>17200</v>
      </c>
      <c r="G18772">
        <v>-43</v>
      </c>
      <c r="H18772">
        <v>1.96</v>
      </c>
    </row>
    <row r="18773" spans="1:8" x14ac:dyDescent="0.25">
      <c r="A18773">
        <v>1527724092.7972269</v>
      </c>
      <c r="B18773" s="5">
        <f>boatTrackerhex[[#This Row],[Time]]</f>
        <v>43250.700148116055</v>
      </c>
      <c r="C18773" s="3">
        <f>boatTrackerhex[[#This Row],[Column1]]/24/3600+DATE(1970,1,1)+(-7/24)</f>
        <v>43250.700148116055</v>
      </c>
      <c r="D18773">
        <v>-121.74798583</v>
      </c>
      <c r="E18773">
        <v>38.537616720000003</v>
      </c>
      <c r="F18773">
        <v>17200</v>
      </c>
      <c r="G18773">
        <v>-43</v>
      </c>
      <c r="H18773">
        <v>1.96</v>
      </c>
    </row>
    <row r="18774" spans="1:8" x14ac:dyDescent="0.25">
      <c r="A18774">
        <v>1527724092.8540339</v>
      </c>
      <c r="B18774" s="5">
        <f>boatTrackerhex[[#This Row],[Time]]</f>
        <v>43250.700148773547</v>
      </c>
      <c r="C18774" s="3">
        <f>boatTrackerhex[[#This Row],[Column1]]/24/3600+DATE(1970,1,1)+(-7/24)</f>
        <v>43250.700148773547</v>
      </c>
      <c r="D18774">
        <v>-121.74798583</v>
      </c>
      <c r="E18774">
        <v>38.537616720000003</v>
      </c>
      <c r="F18774">
        <v>17200</v>
      </c>
      <c r="G18774">
        <v>-43</v>
      </c>
      <c r="H18774">
        <v>1.96</v>
      </c>
    </row>
    <row r="18775" spans="1:8" x14ac:dyDescent="0.25">
      <c r="A18775">
        <v>1527724092.9119797</v>
      </c>
      <c r="B18775" s="5">
        <f>boatTrackerhex[[#This Row],[Time]]</f>
        <v>43250.700149444216</v>
      </c>
      <c r="C18775" s="3">
        <f>boatTrackerhex[[#This Row],[Column1]]/24/3600+DATE(1970,1,1)+(-7/24)</f>
        <v>43250.700149444216</v>
      </c>
      <c r="D18775">
        <v>-121.74799346</v>
      </c>
      <c r="E18775">
        <v>38.537624350000002</v>
      </c>
      <c r="F18775">
        <v>17200</v>
      </c>
      <c r="G18775">
        <v>-43</v>
      </c>
      <c r="H18775">
        <v>1.96</v>
      </c>
    </row>
    <row r="18776" spans="1:8" x14ac:dyDescent="0.25">
      <c r="A18776">
        <v>1527724092.9650319</v>
      </c>
      <c r="B18776" s="5">
        <f>boatTrackerhex[[#This Row],[Time]]</f>
        <v>43250.700150058241</v>
      </c>
      <c r="C18776" s="3">
        <f>boatTrackerhex[[#This Row],[Column1]]/24/3600+DATE(1970,1,1)+(-7/24)</f>
        <v>43250.700150058241</v>
      </c>
      <c r="D18776">
        <v>-121.74799346</v>
      </c>
      <c r="E18776">
        <v>38.537624350000002</v>
      </c>
      <c r="F18776">
        <v>17200</v>
      </c>
      <c r="G18776">
        <v>-43</v>
      </c>
      <c r="H18776">
        <v>1.96</v>
      </c>
    </row>
    <row r="18777" spans="1:8" x14ac:dyDescent="0.25">
      <c r="A18777">
        <v>1527724093.0227976</v>
      </c>
      <c r="B18777" s="5">
        <f>boatTrackerhex[[#This Row],[Time]]</f>
        <v>43250.700150726829</v>
      </c>
      <c r="C18777" s="3">
        <f>boatTrackerhex[[#This Row],[Column1]]/24/3600+DATE(1970,1,1)+(-7/24)</f>
        <v>43250.700150726829</v>
      </c>
      <c r="D18777">
        <v>-121.74799346</v>
      </c>
      <c r="E18777">
        <v>38.537624350000002</v>
      </c>
      <c r="F18777">
        <v>17800</v>
      </c>
      <c r="G18777">
        <v>-43</v>
      </c>
      <c r="H18777">
        <v>1.96</v>
      </c>
    </row>
    <row r="18778" spans="1:8" x14ac:dyDescent="0.25">
      <c r="A18778">
        <v>1527724093.0792592</v>
      </c>
      <c r="B18778" s="5">
        <f>boatTrackerhex[[#This Row],[Time]]</f>
        <v>43250.700151380319</v>
      </c>
      <c r="C18778" s="3">
        <f>boatTrackerhex[[#This Row],[Column1]]/24/3600+DATE(1970,1,1)+(-7/24)</f>
        <v>43250.700151380319</v>
      </c>
      <c r="D18778">
        <v>-121.74799346</v>
      </c>
      <c r="E18778">
        <v>38.537624350000002</v>
      </c>
      <c r="F18778">
        <v>17800</v>
      </c>
      <c r="G18778">
        <v>-42</v>
      </c>
      <c r="H18778">
        <v>1.96</v>
      </c>
    </row>
    <row r="18779" spans="1:8" x14ac:dyDescent="0.25">
      <c r="A18779">
        <v>1527724093.1369061</v>
      </c>
      <c r="B18779" s="5">
        <f>boatTrackerhex[[#This Row],[Time]]</f>
        <v>43250.700152047524</v>
      </c>
      <c r="C18779" s="3">
        <f>boatTrackerhex[[#This Row],[Column1]]/24/3600+DATE(1970,1,1)+(-7/24)</f>
        <v>43250.700152047524</v>
      </c>
      <c r="D18779">
        <v>-121.74799346</v>
      </c>
      <c r="E18779">
        <v>38.537624350000002</v>
      </c>
      <c r="F18779">
        <v>17800</v>
      </c>
      <c r="G18779">
        <v>-41</v>
      </c>
      <c r="H18779">
        <v>1.96</v>
      </c>
    </row>
    <row r="18780" spans="1:8" x14ac:dyDescent="0.25">
      <c r="A18780">
        <v>1527724093.194736</v>
      </c>
      <c r="B18780" s="5">
        <f>boatTrackerhex[[#This Row],[Time]]</f>
        <v>43250.700152716854</v>
      </c>
      <c r="C18780" s="3">
        <f>boatTrackerhex[[#This Row],[Column1]]/24/3600+DATE(1970,1,1)+(-7/24)</f>
        <v>43250.700152716854</v>
      </c>
      <c r="D18780">
        <v>-121.74799346</v>
      </c>
      <c r="E18780">
        <v>38.537624350000002</v>
      </c>
      <c r="F18780">
        <v>17800</v>
      </c>
      <c r="G18780">
        <v>-40</v>
      </c>
      <c r="H18780">
        <v>1.96</v>
      </c>
    </row>
    <row r="18781" spans="1:8" x14ac:dyDescent="0.25">
      <c r="A18781">
        <v>1527724093.2512267</v>
      </c>
      <c r="B18781" s="5">
        <f>boatTrackerhex[[#This Row],[Time]]</f>
        <v>43250.700153370686</v>
      </c>
      <c r="C18781" s="3">
        <f>boatTrackerhex[[#This Row],[Column1]]/24/3600+DATE(1970,1,1)+(-7/24)</f>
        <v>43250.700153370686</v>
      </c>
      <c r="D18781">
        <v>-121.74799346</v>
      </c>
      <c r="E18781">
        <v>38.537624350000002</v>
      </c>
      <c r="F18781">
        <v>17800</v>
      </c>
      <c r="G18781">
        <v>-38</v>
      </c>
      <c r="H18781">
        <v>1.96</v>
      </c>
    </row>
    <row r="18782" spans="1:8" x14ac:dyDescent="0.25">
      <c r="A18782">
        <v>1527724093.3093138</v>
      </c>
      <c r="B18782" s="5">
        <f>boatTrackerhex[[#This Row],[Time]]</f>
        <v>43250.700154042985</v>
      </c>
      <c r="C18782" s="3">
        <f>boatTrackerhex[[#This Row],[Column1]]/24/3600+DATE(1970,1,1)+(-7/24)</f>
        <v>43250.700154042985</v>
      </c>
      <c r="D18782">
        <v>-121.74799346</v>
      </c>
      <c r="E18782">
        <v>38.537624350000002</v>
      </c>
      <c r="F18782">
        <v>17800</v>
      </c>
      <c r="G18782">
        <v>-37</v>
      </c>
      <c r="H18782">
        <v>1.96</v>
      </c>
    </row>
    <row r="18783" spans="1:8" x14ac:dyDescent="0.25">
      <c r="A18783">
        <v>1527724093.3665948</v>
      </c>
      <c r="B18783" s="5">
        <f>boatTrackerhex[[#This Row],[Time]]</f>
        <v>43250.700154705955</v>
      </c>
      <c r="C18783" s="3">
        <f>boatTrackerhex[[#This Row],[Column1]]/24/3600+DATE(1970,1,1)+(-7/24)</f>
        <v>43250.700154705955</v>
      </c>
      <c r="D18783">
        <v>-121.74799346</v>
      </c>
      <c r="E18783">
        <v>38.537624350000002</v>
      </c>
      <c r="F18783">
        <v>17800</v>
      </c>
      <c r="G18783">
        <v>-36</v>
      </c>
      <c r="H18783">
        <v>1.96</v>
      </c>
    </row>
    <row r="18784" spans="1:8" x14ac:dyDescent="0.25">
      <c r="A18784">
        <v>1527724093.4231172</v>
      </c>
      <c r="B18784" s="5">
        <f>boatTrackerhex[[#This Row],[Time]]</f>
        <v>43250.700155360151</v>
      </c>
      <c r="C18784" s="3">
        <f>boatTrackerhex[[#This Row],[Column1]]/24/3600+DATE(1970,1,1)+(-7/24)</f>
        <v>43250.700155360151</v>
      </c>
      <c r="D18784">
        <v>-121.74799346</v>
      </c>
      <c r="E18784">
        <v>38.537624350000002</v>
      </c>
      <c r="F18784">
        <v>17800</v>
      </c>
      <c r="G18784">
        <v>-35</v>
      </c>
      <c r="H18784">
        <v>1.96</v>
      </c>
    </row>
    <row r="18785" spans="1:8" x14ac:dyDescent="0.25">
      <c r="A18785">
        <v>1527724093.4809866</v>
      </c>
      <c r="B18785" s="5">
        <f>boatTrackerhex[[#This Row],[Time]]</f>
        <v>43250.70015602994</v>
      </c>
      <c r="C18785" s="3">
        <f>boatTrackerhex[[#This Row],[Column1]]/24/3600+DATE(1970,1,1)+(-7/24)</f>
        <v>43250.70015602994</v>
      </c>
      <c r="D18785">
        <v>-121.74799346</v>
      </c>
      <c r="E18785">
        <v>38.537624350000002</v>
      </c>
      <c r="F18785">
        <v>17800</v>
      </c>
      <c r="G18785">
        <v>-34</v>
      </c>
      <c r="H18785">
        <v>1.96</v>
      </c>
    </row>
    <row r="18786" spans="1:8" x14ac:dyDescent="0.25">
      <c r="A18786">
        <v>1527724093.5377316</v>
      </c>
      <c r="B18786" s="5">
        <f>boatTrackerhex[[#This Row],[Time]]</f>
        <v>43250.700156686711</v>
      </c>
      <c r="C18786" s="3">
        <f>boatTrackerhex[[#This Row],[Column1]]/24/3600+DATE(1970,1,1)+(-7/24)</f>
        <v>43250.700156686711</v>
      </c>
      <c r="D18786">
        <v>-121.74799346</v>
      </c>
      <c r="E18786">
        <v>38.537624350000002</v>
      </c>
      <c r="F18786">
        <v>17800</v>
      </c>
      <c r="G18786">
        <v>-33</v>
      </c>
      <c r="H18786">
        <v>1.96</v>
      </c>
    </row>
    <row r="18787" spans="1:8" x14ac:dyDescent="0.25">
      <c r="A18787">
        <v>1527724093.5957797</v>
      </c>
      <c r="B18787" s="5">
        <f>boatTrackerhex[[#This Row],[Time]]</f>
        <v>43250.700157358566</v>
      </c>
      <c r="C18787" s="3">
        <f>boatTrackerhex[[#This Row],[Column1]]/24/3600+DATE(1970,1,1)+(-7/24)</f>
        <v>43250.700157358566</v>
      </c>
      <c r="D18787">
        <v>-121.74799346</v>
      </c>
      <c r="E18787">
        <v>38.537624350000002</v>
      </c>
      <c r="F18787">
        <v>17800</v>
      </c>
      <c r="G18787">
        <v>-34</v>
      </c>
      <c r="H18787">
        <v>1.96</v>
      </c>
    </row>
    <row r="18788" spans="1:8" x14ac:dyDescent="0.25">
      <c r="A18788">
        <v>1527724093.6488059</v>
      </c>
      <c r="B18788" s="5">
        <f>boatTrackerhex[[#This Row],[Time]]</f>
        <v>43250.700157972293</v>
      </c>
      <c r="C18788" s="3">
        <f>boatTrackerhex[[#This Row],[Column1]]/24/3600+DATE(1970,1,1)+(-7/24)</f>
        <v>43250.700157972293</v>
      </c>
      <c r="D18788">
        <v>-121.74799346</v>
      </c>
      <c r="E18788">
        <v>38.537624350000002</v>
      </c>
      <c r="F18788">
        <v>17800</v>
      </c>
      <c r="G18788">
        <v>-34</v>
      </c>
      <c r="H18788">
        <v>1.96</v>
      </c>
    </row>
    <row r="18789" spans="1:8" x14ac:dyDescent="0.25">
      <c r="A18789">
        <v>1527724093.7065172</v>
      </c>
      <c r="B18789" s="5">
        <f>boatTrackerhex[[#This Row],[Time]]</f>
        <v>43250.700158640248</v>
      </c>
      <c r="C18789" s="3">
        <f>boatTrackerhex[[#This Row],[Column1]]/24/3600+DATE(1970,1,1)+(-7/24)</f>
        <v>43250.700158640248</v>
      </c>
      <c r="D18789">
        <v>-121.74799346</v>
      </c>
      <c r="E18789">
        <v>38.537624350000002</v>
      </c>
      <c r="F18789">
        <v>17800</v>
      </c>
      <c r="G18789">
        <v>-33</v>
      </c>
      <c r="H18789">
        <v>1.96</v>
      </c>
    </row>
    <row r="18790" spans="1:8" x14ac:dyDescent="0.25">
      <c r="A18790">
        <v>1527724093.7642686</v>
      </c>
      <c r="B18790" s="5">
        <f>boatTrackerhex[[#This Row],[Time]]</f>
        <v>43250.700159308668</v>
      </c>
      <c r="C18790" s="3">
        <f>boatTrackerhex[[#This Row],[Column1]]/24/3600+DATE(1970,1,1)+(-7/24)</f>
        <v>43250.700159308668</v>
      </c>
      <c r="D18790">
        <v>-121.74799346</v>
      </c>
      <c r="E18790">
        <v>38.537624350000002</v>
      </c>
      <c r="F18790">
        <v>17800</v>
      </c>
      <c r="G18790">
        <v>-34</v>
      </c>
      <c r="H18790">
        <v>1.96</v>
      </c>
    </row>
    <row r="18791" spans="1:8" x14ac:dyDescent="0.25">
      <c r="A18791">
        <v>1527724093.8206756</v>
      </c>
      <c r="B18791" s="5">
        <f>boatTrackerhex[[#This Row],[Time]]</f>
        <v>43250.700159961525</v>
      </c>
      <c r="C18791" s="3">
        <f>boatTrackerhex[[#This Row],[Column1]]/24/3600+DATE(1970,1,1)+(-7/24)</f>
        <v>43250.700159961525</v>
      </c>
      <c r="D18791">
        <v>-121.74799346</v>
      </c>
      <c r="E18791">
        <v>38.537624350000002</v>
      </c>
      <c r="F18791">
        <v>17800</v>
      </c>
      <c r="G18791">
        <v>-34</v>
      </c>
      <c r="H18791">
        <v>1.96</v>
      </c>
    </row>
    <row r="18792" spans="1:8" x14ac:dyDescent="0.25">
      <c r="A18792">
        <v>1527724093.8784299</v>
      </c>
      <c r="B18792" s="5">
        <f>boatTrackerhex[[#This Row],[Time]]</f>
        <v>43250.700160629982</v>
      </c>
      <c r="C18792" s="3">
        <f>boatTrackerhex[[#This Row],[Column1]]/24/3600+DATE(1970,1,1)+(-7/24)</f>
        <v>43250.700160629982</v>
      </c>
      <c r="D18792">
        <v>-121.74799346</v>
      </c>
      <c r="E18792">
        <v>38.537624350000002</v>
      </c>
      <c r="F18792">
        <v>17800</v>
      </c>
      <c r="G18792">
        <v>-34</v>
      </c>
      <c r="H18792">
        <v>1.96</v>
      </c>
    </row>
    <row r="18793" spans="1:8" x14ac:dyDescent="0.25">
      <c r="A18793">
        <v>1527724093.936173</v>
      </c>
      <c r="B18793" s="5">
        <f>boatTrackerhex[[#This Row],[Time]]</f>
        <v>43250.7001612983</v>
      </c>
      <c r="C18793" s="3">
        <f>boatTrackerhex[[#This Row],[Column1]]/24/3600+DATE(1970,1,1)+(-7/24)</f>
        <v>43250.7001612983</v>
      </c>
      <c r="D18793">
        <v>-121.74800109</v>
      </c>
      <c r="E18793">
        <v>38.537635799999997</v>
      </c>
      <c r="F18793">
        <v>17800</v>
      </c>
      <c r="G18793">
        <v>-34</v>
      </c>
      <c r="H18793">
        <v>1.96</v>
      </c>
    </row>
    <row r="18794" spans="1:8" x14ac:dyDescent="0.25">
      <c r="A18794">
        <v>1527724093.9927089</v>
      </c>
      <c r="B18794" s="5">
        <f>boatTrackerhex[[#This Row],[Time]]</f>
        <v>43250.700161952649</v>
      </c>
      <c r="C18794" s="3">
        <f>boatTrackerhex[[#This Row],[Column1]]/24/3600+DATE(1970,1,1)+(-7/24)</f>
        <v>43250.700161952649</v>
      </c>
      <c r="D18794">
        <v>-121.74800109</v>
      </c>
      <c r="E18794">
        <v>38.537635799999997</v>
      </c>
      <c r="F18794">
        <v>17800</v>
      </c>
      <c r="G18794">
        <v>-33</v>
      </c>
      <c r="H18794">
        <v>1.96</v>
      </c>
    </row>
    <row r="18795" spans="1:8" x14ac:dyDescent="0.25">
      <c r="A18795">
        <v>1527724094.0505013</v>
      </c>
      <c r="B18795" s="5">
        <f>boatTrackerhex[[#This Row],[Time]]</f>
        <v>43250.700162621542</v>
      </c>
      <c r="C18795" s="3">
        <f>boatTrackerhex[[#This Row],[Column1]]/24/3600+DATE(1970,1,1)+(-7/24)</f>
        <v>43250.700162621542</v>
      </c>
      <c r="D18795">
        <v>-121.74800109</v>
      </c>
      <c r="E18795">
        <v>38.537635799999997</v>
      </c>
      <c r="F18795">
        <v>18200</v>
      </c>
      <c r="G18795">
        <v>-33</v>
      </c>
      <c r="H18795">
        <v>1.96</v>
      </c>
    </row>
    <row r="18796" spans="1:8" x14ac:dyDescent="0.25">
      <c r="A18796">
        <v>1527724094.1082811</v>
      </c>
      <c r="B18796" s="5">
        <f>boatTrackerhex[[#This Row],[Time]]</f>
        <v>43250.70016329029</v>
      </c>
      <c r="C18796" s="3">
        <f>boatTrackerhex[[#This Row],[Column1]]/24/3600+DATE(1970,1,1)+(-7/24)</f>
        <v>43250.70016329029</v>
      </c>
      <c r="D18796">
        <v>-121.74800109</v>
      </c>
      <c r="E18796">
        <v>38.537635799999997</v>
      </c>
      <c r="F18796">
        <v>18200</v>
      </c>
      <c r="G18796">
        <v>-33</v>
      </c>
      <c r="H18796">
        <v>1.96</v>
      </c>
    </row>
    <row r="18797" spans="1:8" x14ac:dyDescent="0.25">
      <c r="A18797">
        <v>1527724094.1647637</v>
      </c>
      <c r="B18797" s="5">
        <f>boatTrackerhex[[#This Row],[Time]]</f>
        <v>43250.700163944028</v>
      </c>
      <c r="C18797" s="3">
        <f>boatTrackerhex[[#This Row],[Column1]]/24/3600+DATE(1970,1,1)+(-7/24)</f>
        <v>43250.700163944028</v>
      </c>
      <c r="D18797">
        <v>-121.74800109</v>
      </c>
      <c r="E18797">
        <v>38.537635799999997</v>
      </c>
      <c r="F18797">
        <v>18200</v>
      </c>
      <c r="G18797">
        <v>-34</v>
      </c>
      <c r="H18797">
        <v>1.96</v>
      </c>
    </row>
    <row r="18798" spans="1:8" x14ac:dyDescent="0.25">
      <c r="A18798">
        <v>1527724094.2225192</v>
      </c>
      <c r="B18798" s="5">
        <f>boatTrackerhex[[#This Row],[Time]]</f>
        <v>43250.700164612492</v>
      </c>
      <c r="C18798" s="3">
        <f>boatTrackerhex[[#This Row],[Column1]]/24/3600+DATE(1970,1,1)+(-7/24)</f>
        <v>43250.700164612492</v>
      </c>
      <c r="D18798">
        <v>-121.74800109</v>
      </c>
      <c r="E18798">
        <v>38.537635799999997</v>
      </c>
      <c r="F18798">
        <v>18200</v>
      </c>
      <c r="G18798">
        <v>-34</v>
      </c>
      <c r="H18798">
        <v>1.96</v>
      </c>
    </row>
    <row r="18799" spans="1:8" x14ac:dyDescent="0.25">
      <c r="A18799">
        <v>1527724094.2802713</v>
      </c>
      <c r="B18799" s="5">
        <f>boatTrackerhex[[#This Row],[Time]]</f>
        <v>43250.700165280919</v>
      </c>
      <c r="C18799" s="3">
        <f>boatTrackerhex[[#This Row],[Column1]]/24/3600+DATE(1970,1,1)+(-7/24)</f>
        <v>43250.700165280919</v>
      </c>
      <c r="D18799">
        <v>-121.74800109</v>
      </c>
      <c r="E18799">
        <v>38.537635799999997</v>
      </c>
      <c r="F18799">
        <v>18200</v>
      </c>
      <c r="G18799">
        <v>-34</v>
      </c>
      <c r="H18799">
        <v>1.96</v>
      </c>
    </row>
    <row r="18800" spans="1:8" x14ac:dyDescent="0.25">
      <c r="A18800">
        <v>1527724094.3367701</v>
      </c>
      <c r="B18800" s="5">
        <f>boatTrackerhex[[#This Row],[Time]]</f>
        <v>43250.700165934839</v>
      </c>
      <c r="C18800" s="3">
        <f>boatTrackerhex[[#This Row],[Column1]]/24/3600+DATE(1970,1,1)+(-7/24)</f>
        <v>43250.700165934839</v>
      </c>
      <c r="D18800">
        <v>-121.74800109</v>
      </c>
      <c r="E18800">
        <v>38.537635799999997</v>
      </c>
      <c r="F18800">
        <v>18200</v>
      </c>
      <c r="G18800">
        <v>-34</v>
      </c>
      <c r="H18800">
        <v>1.96</v>
      </c>
    </row>
    <row r="18801" spans="1:8" x14ac:dyDescent="0.25">
      <c r="A18801">
        <v>1527724094.3945174</v>
      </c>
      <c r="B18801" s="5">
        <f>boatTrackerhex[[#This Row],[Time]]</f>
        <v>43250.700166603208</v>
      </c>
      <c r="C18801" s="3">
        <f>boatTrackerhex[[#This Row],[Column1]]/24/3600+DATE(1970,1,1)+(-7/24)</f>
        <v>43250.700166603208</v>
      </c>
      <c r="D18801">
        <v>-121.74800109</v>
      </c>
      <c r="E18801">
        <v>38.537635799999997</v>
      </c>
      <c r="F18801">
        <v>18200</v>
      </c>
      <c r="G18801">
        <v>-34</v>
      </c>
      <c r="H18801">
        <v>1.96</v>
      </c>
    </row>
    <row r="18802" spans="1:8" x14ac:dyDescent="0.25">
      <c r="A18802">
        <v>1527724094.4522552</v>
      </c>
      <c r="B18802" s="5">
        <f>boatTrackerhex[[#This Row],[Time]]</f>
        <v>43250.700167271476</v>
      </c>
      <c r="C18802" s="3">
        <f>boatTrackerhex[[#This Row],[Column1]]/24/3600+DATE(1970,1,1)+(-7/24)</f>
        <v>43250.700167271476</v>
      </c>
      <c r="D18802">
        <v>-121.74800109</v>
      </c>
      <c r="E18802">
        <v>38.537635799999997</v>
      </c>
      <c r="F18802">
        <v>18200</v>
      </c>
      <c r="G18802">
        <v>-34</v>
      </c>
      <c r="H18802">
        <v>1.96</v>
      </c>
    </row>
    <row r="18803" spans="1:8" x14ac:dyDescent="0.25">
      <c r="A18803">
        <v>1527724094.50878</v>
      </c>
      <c r="B18803" s="5">
        <f>boatTrackerhex[[#This Row],[Time]]</f>
        <v>43250.700167925701</v>
      </c>
      <c r="C18803" s="3">
        <f>boatTrackerhex[[#This Row],[Column1]]/24/3600+DATE(1970,1,1)+(-7/24)</f>
        <v>43250.700167925701</v>
      </c>
      <c r="D18803">
        <v>-121.74800109</v>
      </c>
      <c r="E18803">
        <v>38.537635799999997</v>
      </c>
      <c r="F18803">
        <v>18200</v>
      </c>
      <c r="G18803">
        <v>-34</v>
      </c>
      <c r="H18803">
        <v>1.96</v>
      </c>
    </row>
    <row r="18804" spans="1:8" x14ac:dyDescent="0.25">
      <c r="A18804">
        <v>1527724094.5665219</v>
      </c>
      <c r="B18804" s="5">
        <f>boatTrackerhex[[#This Row],[Time]]</f>
        <v>43250.700168594005</v>
      </c>
      <c r="C18804" s="3">
        <f>boatTrackerhex[[#This Row],[Column1]]/24/3600+DATE(1970,1,1)+(-7/24)</f>
        <v>43250.700168594005</v>
      </c>
      <c r="D18804">
        <v>-121.74800109</v>
      </c>
      <c r="E18804">
        <v>38.537635799999997</v>
      </c>
      <c r="F18804">
        <v>18200</v>
      </c>
      <c r="G18804">
        <v>-34</v>
      </c>
      <c r="H18804">
        <v>1.96</v>
      </c>
    </row>
    <row r="18805" spans="1:8" x14ac:dyDescent="0.25">
      <c r="A18805">
        <v>1527724094.624269</v>
      </c>
      <c r="B18805" s="5">
        <f>boatTrackerhex[[#This Row],[Time]]</f>
        <v>43250.700169262374</v>
      </c>
      <c r="C18805" s="3">
        <f>boatTrackerhex[[#This Row],[Column1]]/24/3600+DATE(1970,1,1)+(-7/24)</f>
        <v>43250.700169262374</v>
      </c>
      <c r="D18805">
        <v>-121.74800109</v>
      </c>
      <c r="E18805">
        <v>38.537635799999997</v>
      </c>
      <c r="F18805">
        <v>18200</v>
      </c>
      <c r="G18805">
        <v>-34</v>
      </c>
      <c r="H18805">
        <v>1.96</v>
      </c>
    </row>
    <row r="18806" spans="1:8" x14ac:dyDescent="0.25">
      <c r="A18806">
        <v>1527724094.6807797</v>
      </c>
      <c r="B18806" s="5">
        <f>boatTrackerhex[[#This Row],[Time]]</f>
        <v>43250.700169916432</v>
      </c>
      <c r="C18806" s="3">
        <f>boatTrackerhex[[#This Row],[Column1]]/24/3600+DATE(1970,1,1)+(-7/24)</f>
        <v>43250.700169916432</v>
      </c>
      <c r="D18806">
        <v>-121.74800109</v>
      </c>
      <c r="E18806">
        <v>38.537635799999997</v>
      </c>
      <c r="F18806">
        <v>18200</v>
      </c>
      <c r="G18806">
        <v>-34</v>
      </c>
      <c r="H18806">
        <v>1.96</v>
      </c>
    </row>
    <row r="18807" spans="1:8" x14ac:dyDescent="0.25">
      <c r="A18807">
        <v>1527724094.738513</v>
      </c>
      <c r="B18807" s="5">
        <f>boatTrackerhex[[#This Row],[Time]]</f>
        <v>43250.700170584641</v>
      </c>
      <c r="C18807" s="3">
        <f>boatTrackerhex[[#This Row],[Column1]]/24/3600+DATE(1970,1,1)+(-7/24)</f>
        <v>43250.700170584641</v>
      </c>
      <c r="D18807">
        <v>-121.74800109</v>
      </c>
      <c r="E18807">
        <v>38.537635799999997</v>
      </c>
      <c r="F18807">
        <v>18200</v>
      </c>
      <c r="G18807">
        <v>-34</v>
      </c>
      <c r="H18807">
        <v>1.96</v>
      </c>
    </row>
    <row r="18808" spans="1:8" x14ac:dyDescent="0.25">
      <c r="A18808">
        <v>1527724094.7962697</v>
      </c>
      <c r="B18808" s="5">
        <f>boatTrackerhex[[#This Row],[Time]]</f>
        <v>43250.700171253127</v>
      </c>
      <c r="C18808" s="3">
        <f>boatTrackerhex[[#This Row],[Column1]]/24/3600+DATE(1970,1,1)+(-7/24)</f>
        <v>43250.700171253127</v>
      </c>
      <c r="D18808">
        <v>-121.74800109</v>
      </c>
      <c r="E18808">
        <v>38.537635799999997</v>
      </c>
      <c r="F18808">
        <v>18200</v>
      </c>
      <c r="G18808">
        <v>-35</v>
      </c>
      <c r="H18808">
        <v>1.96</v>
      </c>
    </row>
    <row r="18809" spans="1:8" x14ac:dyDescent="0.25">
      <c r="A18809">
        <v>1527724094.8528075</v>
      </c>
      <c r="B18809" s="5">
        <f>boatTrackerhex[[#This Row],[Time]]</f>
        <v>43250.700171907498</v>
      </c>
      <c r="C18809" s="3">
        <f>boatTrackerhex[[#This Row],[Column1]]/24/3600+DATE(1970,1,1)+(-7/24)</f>
        <v>43250.700171907498</v>
      </c>
      <c r="D18809">
        <v>-121.74800109</v>
      </c>
      <c r="E18809">
        <v>38.537643430000003</v>
      </c>
      <c r="F18809">
        <v>18200</v>
      </c>
      <c r="G18809">
        <v>-35</v>
      </c>
      <c r="H18809">
        <v>1.96</v>
      </c>
    </row>
    <row r="18810" spans="1:8" x14ac:dyDescent="0.25">
      <c r="A18810">
        <v>1527724094.9105074</v>
      </c>
      <c r="B18810" s="5">
        <f>boatTrackerhex[[#This Row],[Time]]</f>
        <v>43250.700172575314</v>
      </c>
      <c r="C18810" s="3">
        <f>boatTrackerhex[[#This Row],[Column1]]/24/3600+DATE(1970,1,1)+(-7/24)</f>
        <v>43250.700172575314</v>
      </c>
      <c r="D18810">
        <v>-121.74800109</v>
      </c>
      <c r="E18810">
        <v>38.537643430000003</v>
      </c>
      <c r="F18810">
        <v>18200</v>
      </c>
      <c r="G18810">
        <v>-35</v>
      </c>
      <c r="H18810">
        <v>1.96</v>
      </c>
    </row>
    <row r="18811" spans="1:8" x14ac:dyDescent="0.25">
      <c r="A18811">
        <v>1527724094.9681993</v>
      </c>
      <c r="B18811" s="5">
        <f>boatTrackerhex[[#This Row],[Time]]</f>
        <v>43250.700173243044</v>
      </c>
      <c r="C18811" s="3">
        <f>boatTrackerhex[[#This Row],[Column1]]/24/3600+DATE(1970,1,1)+(-7/24)</f>
        <v>43250.700173243044</v>
      </c>
      <c r="D18811">
        <v>-121.74800109</v>
      </c>
      <c r="E18811">
        <v>38.537643430000003</v>
      </c>
      <c r="F18811">
        <v>18900</v>
      </c>
      <c r="G18811">
        <v>-35</v>
      </c>
      <c r="H18811">
        <v>1.96</v>
      </c>
    </row>
    <row r="18812" spans="1:8" x14ac:dyDescent="0.25">
      <c r="A18812">
        <v>1527724095.0246749</v>
      </c>
      <c r="B18812" s="5">
        <f>boatTrackerhex[[#This Row],[Time]]</f>
        <v>43250.700173896701</v>
      </c>
      <c r="C18812" s="3">
        <f>boatTrackerhex[[#This Row],[Column1]]/24/3600+DATE(1970,1,1)+(-7/24)</f>
        <v>43250.700173896701</v>
      </c>
      <c r="D18812">
        <v>-121.74800109</v>
      </c>
      <c r="E18812">
        <v>38.537643430000003</v>
      </c>
      <c r="F18812">
        <v>18900</v>
      </c>
      <c r="G18812">
        <v>-35</v>
      </c>
      <c r="H18812">
        <v>1.96</v>
      </c>
    </row>
    <row r="18813" spans="1:8" x14ac:dyDescent="0.25">
      <c r="A18813">
        <v>1527724095.0824234</v>
      </c>
      <c r="B18813" s="5">
        <f>boatTrackerhex[[#This Row],[Time]]</f>
        <v>43250.700174565085</v>
      </c>
      <c r="C18813" s="3">
        <f>boatTrackerhex[[#This Row],[Column1]]/24/3600+DATE(1970,1,1)+(-7/24)</f>
        <v>43250.700174565085</v>
      </c>
      <c r="D18813">
        <v>-121.74800109</v>
      </c>
      <c r="E18813">
        <v>38.537643430000003</v>
      </c>
      <c r="F18813">
        <v>18900</v>
      </c>
      <c r="G18813">
        <v>-35</v>
      </c>
      <c r="H18813">
        <v>1.96</v>
      </c>
    </row>
    <row r="18814" spans="1:8" x14ac:dyDescent="0.25">
      <c r="A18814">
        <v>1527724095.1403317</v>
      </c>
      <c r="B18814" s="5">
        <f>boatTrackerhex[[#This Row],[Time]]</f>
        <v>43250.700175235324</v>
      </c>
      <c r="C18814" s="3">
        <f>boatTrackerhex[[#This Row],[Column1]]/24/3600+DATE(1970,1,1)+(-7/24)</f>
        <v>43250.700175235324</v>
      </c>
      <c r="D18814">
        <v>-121.74800109</v>
      </c>
      <c r="E18814">
        <v>38.537643430000003</v>
      </c>
      <c r="F18814">
        <v>18900</v>
      </c>
      <c r="G18814">
        <v>-35</v>
      </c>
      <c r="H18814">
        <v>1.96</v>
      </c>
    </row>
    <row r="18815" spans="1:8" x14ac:dyDescent="0.25">
      <c r="A18815">
        <v>1527724095.1968353</v>
      </c>
      <c r="B18815" s="5">
        <f>boatTrackerhex[[#This Row],[Time]]</f>
        <v>43250.700175889302</v>
      </c>
      <c r="C18815" s="3">
        <f>boatTrackerhex[[#This Row],[Column1]]/24/3600+DATE(1970,1,1)+(-7/24)</f>
        <v>43250.700175889302</v>
      </c>
      <c r="D18815">
        <v>-121.74800109</v>
      </c>
      <c r="E18815">
        <v>38.537643430000003</v>
      </c>
      <c r="F18815">
        <v>18900</v>
      </c>
      <c r="G18815">
        <v>-36</v>
      </c>
      <c r="H18815">
        <v>1.96</v>
      </c>
    </row>
    <row r="18816" spans="1:8" x14ac:dyDescent="0.25">
      <c r="A18816">
        <v>1527724095.2545826</v>
      </c>
      <c r="B18816" s="5">
        <f>boatTrackerhex[[#This Row],[Time]]</f>
        <v>43250.700176557672</v>
      </c>
      <c r="C18816" s="3">
        <f>boatTrackerhex[[#This Row],[Column1]]/24/3600+DATE(1970,1,1)+(-7/24)</f>
        <v>43250.700176557672</v>
      </c>
      <c r="D18816">
        <v>-121.74800109</v>
      </c>
      <c r="E18816">
        <v>38.537643430000003</v>
      </c>
      <c r="F18816">
        <v>18900</v>
      </c>
      <c r="G18816">
        <v>-36</v>
      </c>
      <c r="H18816">
        <v>1.96</v>
      </c>
    </row>
    <row r="18817" spans="1:8" x14ac:dyDescent="0.25">
      <c r="A18817">
        <v>1527724095.3112543</v>
      </c>
      <c r="B18817" s="5">
        <f>boatTrackerhex[[#This Row],[Time]]</f>
        <v>43250.700177213592</v>
      </c>
      <c r="C18817" s="3">
        <f>boatTrackerhex[[#This Row],[Column1]]/24/3600+DATE(1970,1,1)+(-7/24)</f>
        <v>43250.700177213592</v>
      </c>
      <c r="D18817">
        <v>-121.74800109</v>
      </c>
      <c r="E18817">
        <v>38.537643430000003</v>
      </c>
      <c r="F18817">
        <v>18900</v>
      </c>
      <c r="G18817">
        <v>-37</v>
      </c>
      <c r="H18817">
        <v>1.96</v>
      </c>
    </row>
    <row r="18818" spans="1:8" x14ac:dyDescent="0.25">
      <c r="A18818">
        <v>1527724095.3692462</v>
      </c>
      <c r="B18818" s="5">
        <f>boatTrackerhex[[#This Row],[Time]]</f>
        <v>43250.700177884799</v>
      </c>
      <c r="C18818" s="3">
        <f>boatTrackerhex[[#This Row],[Column1]]/24/3600+DATE(1970,1,1)+(-7/24)</f>
        <v>43250.700177884799</v>
      </c>
      <c r="D18818">
        <v>-121.74800109</v>
      </c>
      <c r="E18818">
        <v>38.537643430000003</v>
      </c>
      <c r="F18818">
        <v>18900</v>
      </c>
      <c r="G18818">
        <v>-37</v>
      </c>
      <c r="H18818">
        <v>1.96</v>
      </c>
    </row>
    <row r="18819" spans="1:8" x14ac:dyDescent="0.25">
      <c r="A18819">
        <v>1527724095.4260025</v>
      </c>
      <c r="B18819" s="5">
        <f>boatTrackerhex[[#This Row],[Time]]</f>
        <v>43250.700178541701</v>
      </c>
      <c r="C18819" s="3">
        <f>boatTrackerhex[[#This Row],[Column1]]/24/3600+DATE(1970,1,1)+(-7/24)</f>
        <v>43250.700178541701</v>
      </c>
      <c r="D18819">
        <v>-121.74800109</v>
      </c>
      <c r="E18819">
        <v>38.537643430000003</v>
      </c>
      <c r="F18819">
        <v>18900</v>
      </c>
      <c r="G18819">
        <v>-37</v>
      </c>
      <c r="H18819">
        <v>1.96</v>
      </c>
    </row>
    <row r="18820" spans="1:8" x14ac:dyDescent="0.25">
      <c r="A18820">
        <v>1527724095.4802654</v>
      </c>
      <c r="B18820" s="5">
        <f>boatTrackerhex[[#This Row],[Time]]</f>
        <v>43250.70017916974</v>
      </c>
      <c r="C18820" s="3">
        <f>boatTrackerhex[[#This Row],[Column1]]/24/3600+DATE(1970,1,1)+(-7/24)</f>
        <v>43250.70017916974</v>
      </c>
      <c r="D18820">
        <v>-121.74800109</v>
      </c>
      <c r="E18820">
        <v>38.537643430000003</v>
      </c>
      <c r="F18820">
        <v>18900</v>
      </c>
      <c r="G18820">
        <v>-37</v>
      </c>
      <c r="H18820">
        <v>1.96</v>
      </c>
    </row>
    <row r="18821" spans="1:8" x14ac:dyDescent="0.25">
      <c r="A18821">
        <v>1527724095.5367641</v>
      </c>
      <c r="B18821" s="5">
        <f>boatTrackerhex[[#This Row],[Time]]</f>
        <v>43250.700179823667</v>
      </c>
      <c r="C18821" s="3">
        <f>boatTrackerhex[[#This Row],[Column1]]/24/3600+DATE(1970,1,1)+(-7/24)</f>
        <v>43250.700179823667</v>
      </c>
      <c r="D18821">
        <v>-121.74800109</v>
      </c>
      <c r="E18821">
        <v>38.537643430000003</v>
      </c>
      <c r="F18821">
        <v>18900</v>
      </c>
      <c r="G18821">
        <v>-37</v>
      </c>
      <c r="H18821">
        <v>1.96</v>
      </c>
    </row>
    <row r="18822" spans="1:8" x14ac:dyDescent="0.25">
      <c r="A18822">
        <v>1527724095.5945189</v>
      </c>
      <c r="B18822" s="5">
        <f>boatTrackerhex[[#This Row],[Time]]</f>
        <v>43250.700180492124</v>
      </c>
      <c r="C18822" s="3">
        <f>boatTrackerhex[[#This Row],[Column1]]/24/3600+DATE(1970,1,1)+(-7/24)</f>
        <v>43250.700180492124</v>
      </c>
      <c r="D18822">
        <v>-121.74800109</v>
      </c>
      <c r="E18822">
        <v>38.537643430000003</v>
      </c>
      <c r="F18822">
        <v>18900</v>
      </c>
      <c r="G18822">
        <v>-37</v>
      </c>
      <c r="H18822">
        <v>1.96</v>
      </c>
    </row>
    <row r="18823" spans="1:8" x14ac:dyDescent="0.25">
      <c r="A18823">
        <v>1527724095.6521747</v>
      </c>
      <c r="B18823" s="5">
        <f>boatTrackerhex[[#This Row],[Time]]</f>
        <v>43250.700181159431</v>
      </c>
      <c r="C18823" s="3">
        <f>boatTrackerhex[[#This Row],[Column1]]/24/3600+DATE(1970,1,1)+(-7/24)</f>
        <v>43250.700181159431</v>
      </c>
      <c r="D18823">
        <v>-121.74800109</v>
      </c>
      <c r="E18823">
        <v>38.537643430000003</v>
      </c>
      <c r="F18823">
        <v>18900</v>
      </c>
      <c r="G18823">
        <v>-36</v>
      </c>
      <c r="H18823">
        <v>1.96</v>
      </c>
    </row>
    <row r="18824" spans="1:8" x14ac:dyDescent="0.25">
      <c r="A18824">
        <v>1527724095.7086785</v>
      </c>
      <c r="B18824" s="5">
        <f>boatTrackerhex[[#This Row],[Time]]</f>
        <v>43250.700181813409</v>
      </c>
      <c r="C18824" s="3">
        <f>boatTrackerhex[[#This Row],[Column1]]/24/3600+DATE(1970,1,1)+(-7/24)</f>
        <v>43250.700181813409</v>
      </c>
      <c r="D18824">
        <v>-121.74800109</v>
      </c>
      <c r="E18824">
        <v>38.537643430000003</v>
      </c>
      <c r="F18824">
        <v>18900</v>
      </c>
      <c r="G18824">
        <v>-36</v>
      </c>
      <c r="H18824">
        <v>1.96</v>
      </c>
    </row>
    <row r="18825" spans="1:8" x14ac:dyDescent="0.25">
      <c r="A18825">
        <v>1527724095.7664921</v>
      </c>
      <c r="B18825" s="5">
        <f>boatTrackerhex[[#This Row],[Time]]</f>
        <v>43250.700182482549</v>
      </c>
      <c r="C18825" s="3">
        <f>boatTrackerhex[[#This Row],[Column1]]/24/3600+DATE(1970,1,1)+(-7/24)</f>
        <v>43250.700182482549</v>
      </c>
      <c r="D18825">
        <v>-121.74800109</v>
      </c>
      <c r="E18825">
        <v>38.537643430000003</v>
      </c>
      <c r="F18825">
        <v>18900</v>
      </c>
      <c r="G18825">
        <v>-36</v>
      </c>
      <c r="H18825">
        <v>1.96</v>
      </c>
    </row>
    <row r="18826" spans="1:8" x14ac:dyDescent="0.25">
      <c r="A18826">
        <v>1527724095.8241308</v>
      </c>
      <c r="B18826" s="5">
        <f>boatTrackerhex[[#This Row],[Time]]</f>
        <v>43250.700183149667</v>
      </c>
      <c r="C18826" s="3">
        <f>boatTrackerhex[[#This Row],[Column1]]/24/3600+DATE(1970,1,1)+(-7/24)</f>
        <v>43250.700183149667</v>
      </c>
      <c r="D18826">
        <v>-121.74800109</v>
      </c>
      <c r="E18826">
        <v>38.537643430000003</v>
      </c>
      <c r="F18826">
        <v>18900</v>
      </c>
      <c r="G18826">
        <v>-36</v>
      </c>
      <c r="H18826">
        <v>1.96</v>
      </c>
    </row>
    <row r="18827" spans="1:8" x14ac:dyDescent="0.25">
      <c r="A18827">
        <v>1527724095.8807335</v>
      </c>
      <c r="B18827" s="5">
        <f>boatTrackerhex[[#This Row],[Time]]</f>
        <v>43250.700183804787</v>
      </c>
      <c r="C18827" s="3">
        <f>boatTrackerhex[[#This Row],[Column1]]/24/3600+DATE(1970,1,1)+(-7/24)</f>
        <v>43250.700183804787</v>
      </c>
      <c r="D18827">
        <v>-121.74800872</v>
      </c>
      <c r="E18827">
        <v>38.537651060000002</v>
      </c>
      <c r="F18827">
        <v>18900</v>
      </c>
      <c r="G18827">
        <v>-36</v>
      </c>
      <c r="H18827">
        <v>2.61</v>
      </c>
    </row>
    <row r="18828" spans="1:8" x14ac:dyDescent="0.25">
      <c r="A18828">
        <v>1527724095.9384024</v>
      </c>
      <c r="B18828" s="5">
        <f>boatTrackerhex[[#This Row],[Time]]</f>
        <v>43250.700184472254</v>
      </c>
      <c r="C18828" s="3">
        <f>boatTrackerhex[[#This Row],[Column1]]/24/3600+DATE(1970,1,1)+(-7/24)</f>
        <v>43250.700184472254</v>
      </c>
      <c r="D18828">
        <v>-121.74800872</v>
      </c>
      <c r="E18828">
        <v>38.537651060000002</v>
      </c>
      <c r="F18828">
        <v>18900</v>
      </c>
      <c r="G18828">
        <v>-37</v>
      </c>
      <c r="H18828">
        <v>2.61</v>
      </c>
    </row>
    <row r="18829" spans="1:8" x14ac:dyDescent="0.25">
      <c r="A18829">
        <v>1527724095.9963145</v>
      </c>
      <c r="B18829" s="5">
        <f>boatTrackerhex[[#This Row],[Time]]</f>
        <v>43250.700185142538</v>
      </c>
      <c r="C18829" s="3">
        <f>boatTrackerhex[[#This Row],[Column1]]/24/3600+DATE(1970,1,1)+(-7/24)</f>
        <v>43250.700185142538</v>
      </c>
      <c r="D18829">
        <v>-121.74800872</v>
      </c>
      <c r="E18829">
        <v>38.537651060000002</v>
      </c>
      <c r="F18829">
        <v>18900</v>
      </c>
      <c r="G18829">
        <v>-37</v>
      </c>
      <c r="H18829">
        <v>2.61</v>
      </c>
    </row>
    <row r="18830" spans="1:8" x14ac:dyDescent="0.25">
      <c r="A18830">
        <v>1527724096.0531185</v>
      </c>
      <c r="B18830" s="5">
        <f>boatTrackerhex[[#This Row],[Time]]</f>
        <v>43250.700185799986</v>
      </c>
      <c r="C18830" s="3">
        <f>boatTrackerhex[[#This Row],[Column1]]/24/3600+DATE(1970,1,1)+(-7/24)</f>
        <v>43250.700185799986</v>
      </c>
      <c r="D18830">
        <v>-121.74800872</v>
      </c>
      <c r="E18830">
        <v>38.537651060000002</v>
      </c>
      <c r="F18830">
        <v>18800</v>
      </c>
      <c r="G18830">
        <v>-37</v>
      </c>
      <c r="H18830">
        <v>2.61</v>
      </c>
    </row>
    <row r="18831" spans="1:8" x14ac:dyDescent="0.25">
      <c r="A18831">
        <v>1527724096.1111777</v>
      </c>
      <c r="B18831" s="5">
        <f>boatTrackerhex[[#This Row],[Time]]</f>
        <v>43250.700186471971</v>
      </c>
      <c r="C18831" s="3">
        <f>boatTrackerhex[[#This Row],[Column1]]/24/3600+DATE(1970,1,1)+(-7/24)</f>
        <v>43250.700186471971</v>
      </c>
      <c r="D18831">
        <v>-121.74800872</v>
      </c>
      <c r="E18831">
        <v>38.537651060000002</v>
      </c>
      <c r="F18831">
        <v>18800</v>
      </c>
      <c r="G18831">
        <v>-39</v>
      </c>
      <c r="H18831">
        <v>2.61</v>
      </c>
    </row>
    <row r="18832" spans="1:8" x14ac:dyDescent="0.25">
      <c r="A18832">
        <v>1527724096.1677823</v>
      </c>
      <c r="B18832" s="5">
        <f>boatTrackerhex[[#This Row],[Time]]</f>
        <v>43250.700187127113</v>
      </c>
      <c r="C18832" s="3">
        <f>boatTrackerhex[[#This Row],[Column1]]/24/3600+DATE(1970,1,1)+(-7/24)</f>
        <v>43250.700187127113</v>
      </c>
      <c r="D18832">
        <v>-121.74800872</v>
      </c>
      <c r="E18832">
        <v>38.537651060000002</v>
      </c>
      <c r="F18832">
        <v>18800</v>
      </c>
      <c r="G18832">
        <v>-40</v>
      </c>
      <c r="H18832">
        <v>2.61</v>
      </c>
    </row>
    <row r="18833" spans="1:8" x14ac:dyDescent="0.25">
      <c r="A18833">
        <v>1527724096.2257264</v>
      </c>
      <c r="B18833" s="5">
        <f>boatTrackerhex[[#This Row],[Time]]</f>
        <v>43250.700187797767</v>
      </c>
      <c r="C18833" s="3">
        <f>boatTrackerhex[[#This Row],[Column1]]/24/3600+DATE(1970,1,1)+(-7/24)</f>
        <v>43250.700187797767</v>
      </c>
      <c r="D18833">
        <v>-121.74800872</v>
      </c>
      <c r="E18833">
        <v>38.537651060000002</v>
      </c>
      <c r="F18833">
        <v>18800</v>
      </c>
      <c r="G18833">
        <v>-40</v>
      </c>
      <c r="H18833">
        <v>2.61</v>
      </c>
    </row>
    <row r="18834" spans="1:8" x14ac:dyDescent="0.25">
      <c r="A18834">
        <v>1527724096.2824714</v>
      </c>
      <c r="B18834" s="5">
        <f>boatTrackerhex[[#This Row],[Time]]</f>
        <v>43250.700188454532</v>
      </c>
      <c r="C18834" s="3">
        <f>boatTrackerhex[[#This Row],[Column1]]/24/3600+DATE(1970,1,1)+(-7/24)</f>
        <v>43250.700188454532</v>
      </c>
      <c r="D18834">
        <v>-121.74800872</v>
      </c>
      <c r="E18834">
        <v>38.537651060000002</v>
      </c>
      <c r="F18834">
        <v>18800</v>
      </c>
      <c r="G18834">
        <v>-40</v>
      </c>
      <c r="H18834">
        <v>2.61</v>
      </c>
    </row>
    <row r="18835" spans="1:8" x14ac:dyDescent="0.25">
      <c r="A18835">
        <v>1527724096.3356781</v>
      </c>
      <c r="B18835" s="5">
        <f>boatTrackerhex[[#This Row],[Time]]</f>
        <v>43250.700189070347</v>
      </c>
      <c r="C18835" s="3">
        <f>boatTrackerhex[[#This Row],[Column1]]/24/3600+DATE(1970,1,1)+(-7/24)</f>
        <v>43250.700189070347</v>
      </c>
      <c r="D18835">
        <v>-121.74800872</v>
      </c>
      <c r="E18835">
        <v>38.537651060000002</v>
      </c>
      <c r="F18835">
        <v>18800</v>
      </c>
      <c r="G18835">
        <v>-39</v>
      </c>
      <c r="H18835">
        <v>2.61</v>
      </c>
    </row>
    <row r="18836" spans="1:8" x14ac:dyDescent="0.25">
      <c r="A18836">
        <v>1527724096.3934288</v>
      </c>
      <c r="B18836" s="5">
        <f>boatTrackerhex[[#This Row],[Time]]</f>
        <v>43250.70018973876</v>
      </c>
      <c r="C18836" s="3">
        <f>boatTrackerhex[[#This Row],[Column1]]/24/3600+DATE(1970,1,1)+(-7/24)</f>
        <v>43250.70018973876</v>
      </c>
      <c r="D18836">
        <v>-121.74800872</v>
      </c>
      <c r="E18836">
        <v>38.537651060000002</v>
      </c>
      <c r="F18836">
        <v>18800</v>
      </c>
      <c r="G18836">
        <v>-40</v>
      </c>
      <c r="H18836">
        <v>2.61</v>
      </c>
    </row>
    <row r="18837" spans="1:8" x14ac:dyDescent="0.25">
      <c r="A18837">
        <v>1527724096.4510715</v>
      </c>
      <c r="B18837" s="5">
        <f>boatTrackerhex[[#This Row],[Time]]</f>
        <v>43250.700190405922</v>
      </c>
      <c r="C18837" s="3">
        <f>boatTrackerhex[[#This Row],[Column1]]/24/3600+DATE(1970,1,1)+(-7/24)</f>
        <v>43250.700190405922</v>
      </c>
      <c r="D18837">
        <v>-121.74800872</v>
      </c>
      <c r="E18837">
        <v>38.537651060000002</v>
      </c>
      <c r="F18837">
        <v>18800</v>
      </c>
      <c r="G18837">
        <v>-40</v>
      </c>
      <c r="H18837">
        <v>2.61</v>
      </c>
    </row>
    <row r="18838" spans="1:8" x14ac:dyDescent="0.25">
      <c r="A18838">
        <v>1527724096.507479</v>
      </c>
      <c r="B18838" s="5">
        <f>boatTrackerhex[[#This Row],[Time]]</f>
        <v>43250.700191058786</v>
      </c>
      <c r="C18838" s="3">
        <f>boatTrackerhex[[#This Row],[Column1]]/24/3600+DATE(1970,1,1)+(-7/24)</f>
        <v>43250.700191058786</v>
      </c>
      <c r="D18838">
        <v>-121.74800872</v>
      </c>
      <c r="E18838">
        <v>38.537651060000002</v>
      </c>
      <c r="F18838">
        <v>18800</v>
      </c>
      <c r="G18838">
        <v>-40</v>
      </c>
      <c r="H18838">
        <v>2.61</v>
      </c>
    </row>
    <row r="18839" spans="1:8" x14ac:dyDescent="0.25">
      <c r="A18839">
        <v>1527724096.5652266</v>
      </c>
      <c r="B18839" s="5">
        <f>boatTrackerhex[[#This Row],[Time]]</f>
        <v>43250.700191727163</v>
      </c>
      <c r="C18839" s="3">
        <f>boatTrackerhex[[#This Row],[Column1]]/24/3600+DATE(1970,1,1)+(-7/24)</f>
        <v>43250.700191727163</v>
      </c>
      <c r="D18839">
        <v>-121.74800872</v>
      </c>
      <c r="E18839">
        <v>38.537651060000002</v>
      </c>
      <c r="F18839">
        <v>18800</v>
      </c>
      <c r="G18839">
        <v>-41</v>
      </c>
      <c r="H18839">
        <v>2.61</v>
      </c>
    </row>
    <row r="18840" spans="1:8" x14ac:dyDescent="0.25">
      <c r="A18840">
        <v>1527724096.6230133</v>
      </c>
      <c r="B18840" s="5">
        <f>boatTrackerhex[[#This Row],[Time]]</f>
        <v>43250.700192395991</v>
      </c>
      <c r="C18840" s="3">
        <f>boatTrackerhex[[#This Row],[Column1]]/24/3600+DATE(1970,1,1)+(-7/24)</f>
        <v>43250.700192395991</v>
      </c>
      <c r="D18840">
        <v>-121.74800872</v>
      </c>
      <c r="E18840">
        <v>38.537651060000002</v>
      </c>
      <c r="F18840">
        <v>18800</v>
      </c>
      <c r="G18840">
        <v>-42</v>
      </c>
      <c r="H18840">
        <v>2.61</v>
      </c>
    </row>
    <row r="18841" spans="1:8" x14ac:dyDescent="0.25">
      <c r="A18841">
        <v>1527724096.6796277</v>
      </c>
      <c r="B18841" s="5">
        <f>boatTrackerhex[[#This Row],[Time]]</f>
        <v>43250.700193051249</v>
      </c>
      <c r="C18841" s="3">
        <f>boatTrackerhex[[#This Row],[Column1]]/24/3600+DATE(1970,1,1)+(-7/24)</f>
        <v>43250.700193051249</v>
      </c>
      <c r="D18841">
        <v>-121.74800872</v>
      </c>
      <c r="E18841">
        <v>38.537651060000002</v>
      </c>
      <c r="F18841">
        <v>18800</v>
      </c>
      <c r="G18841">
        <v>-43</v>
      </c>
      <c r="H18841">
        <v>2.61</v>
      </c>
    </row>
    <row r="18842" spans="1:8" x14ac:dyDescent="0.25">
      <c r="A18842">
        <v>1527724096.7376287</v>
      </c>
      <c r="B18842" s="5">
        <f>boatTrackerhex[[#This Row],[Time]]</f>
        <v>43250.700193722558</v>
      </c>
      <c r="C18842" s="3">
        <f>boatTrackerhex[[#This Row],[Column1]]/24/3600+DATE(1970,1,1)+(-7/24)</f>
        <v>43250.700193722558</v>
      </c>
      <c r="D18842">
        <v>-121.74800872</v>
      </c>
      <c r="E18842">
        <v>38.537651060000002</v>
      </c>
      <c r="F18842">
        <v>18800</v>
      </c>
      <c r="G18842">
        <v>-44</v>
      </c>
      <c r="H18842">
        <v>2.61</v>
      </c>
    </row>
    <row r="18843" spans="1:8" x14ac:dyDescent="0.25">
      <c r="A18843">
        <v>1527724096.7944717</v>
      </c>
      <c r="B18843" s="5">
        <f>boatTrackerhex[[#This Row],[Time]]</f>
        <v>43250.700194380457</v>
      </c>
      <c r="C18843" s="3">
        <f>boatTrackerhex[[#This Row],[Column1]]/24/3600+DATE(1970,1,1)+(-7/24)</f>
        <v>43250.700194380457</v>
      </c>
      <c r="D18843">
        <v>-121.74800872</v>
      </c>
      <c r="E18843">
        <v>38.537651060000002</v>
      </c>
      <c r="F18843">
        <v>18800</v>
      </c>
      <c r="G18843">
        <v>-44</v>
      </c>
      <c r="H18843">
        <v>2.61</v>
      </c>
    </row>
    <row r="18844" spans="1:8" x14ac:dyDescent="0.25">
      <c r="A18844">
        <v>1527724096.8522837</v>
      </c>
      <c r="B18844" s="5">
        <f>boatTrackerhex[[#This Row],[Time]]</f>
        <v>43250.700195049583</v>
      </c>
      <c r="C18844" s="3">
        <f>boatTrackerhex[[#This Row],[Column1]]/24/3600+DATE(1970,1,1)+(-7/24)</f>
        <v>43250.700195049583</v>
      </c>
      <c r="D18844">
        <v>-121.74801635</v>
      </c>
      <c r="E18844">
        <v>38.537662500000003</v>
      </c>
      <c r="F18844">
        <v>18800</v>
      </c>
      <c r="G18844">
        <v>-45</v>
      </c>
      <c r="H18844">
        <v>2.61</v>
      </c>
    </row>
    <row r="18845" spans="1:8" x14ac:dyDescent="0.25">
      <c r="A18845">
        <v>1527724096.9090199</v>
      </c>
      <c r="B18845" s="5">
        <f>boatTrackerhex[[#This Row],[Time]]</f>
        <v>43250.700195706253</v>
      </c>
      <c r="C18845" s="3">
        <f>boatTrackerhex[[#This Row],[Column1]]/24/3600+DATE(1970,1,1)+(-7/24)</f>
        <v>43250.700195706253</v>
      </c>
      <c r="D18845">
        <v>-121.74801635</v>
      </c>
      <c r="E18845">
        <v>38.537662500000003</v>
      </c>
      <c r="F18845">
        <v>18800</v>
      </c>
      <c r="G18845">
        <v>-45</v>
      </c>
      <c r="H18845">
        <v>2.61</v>
      </c>
    </row>
    <row r="18846" spans="1:8" x14ac:dyDescent="0.25">
      <c r="A18846">
        <v>1527724096.9670348</v>
      </c>
      <c r="B18846" s="5">
        <f>boatTrackerhex[[#This Row],[Time]]</f>
        <v>43250.700196377722</v>
      </c>
      <c r="C18846" s="3">
        <f>boatTrackerhex[[#This Row],[Column1]]/24/3600+DATE(1970,1,1)+(-7/24)</f>
        <v>43250.700196377722</v>
      </c>
      <c r="D18846">
        <v>-121.74801635</v>
      </c>
      <c r="E18846">
        <v>38.537662500000003</v>
      </c>
      <c r="F18846">
        <v>18800</v>
      </c>
      <c r="G18846">
        <v>-45</v>
      </c>
      <c r="H18846">
        <v>2.61</v>
      </c>
    </row>
    <row r="18847" spans="1:8" x14ac:dyDescent="0.25">
      <c r="A18847">
        <v>1527724097.0200756</v>
      </c>
      <c r="B18847" s="5">
        <f>boatTrackerhex[[#This Row],[Time]]</f>
        <v>43250.700196991616</v>
      </c>
      <c r="C18847" s="3">
        <f>boatTrackerhex[[#This Row],[Column1]]/24/3600+DATE(1970,1,1)+(-7/24)</f>
        <v>43250.700196991616</v>
      </c>
      <c r="D18847">
        <v>-121.74801635</v>
      </c>
      <c r="E18847">
        <v>38.537662500000003</v>
      </c>
      <c r="F18847">
        <v>18800</v>
      </c>
      <c r="G18847">
        <v>-45</v>
      </c>
      <c r="H18847">
        <v>2.61</v>
      </c>
    </row>
    <row r="18848" spans="1:8" x14ac:dyDescent="0.25">
      <c r="A18848">
        <v>1527724097.0778177</v>
      </c>
      <c r="B18848" s="5">
        <f>boatTrackerhex[[#This Row],[Time]]</f>
        <v>43250.700197659935</v>
      </c>
      <c r="C18848" s="3">
        <f>boatTrackerhex[[#This Row],[Column1]]/24/3600+DATE(1970,1,1)+(-7/24)</f>
        <v>43250.700197659935</v>
      </c>
      <c r="D18848">
        <v>-121.74801635</v>
      </c>
      <c r="E18848">
        <v>38.537662500000003</v>
      </c>
      <c r="F18848">
        <v>18800</v>
      </c>
      <c r="G18848">
        <v>-45</v>
      </c>
      <c r="H18848">
        <v>2.61</v>
      </c>
    </row>
    <row r="18849" spans="1:8" x14ac:dyDescent="0.25">
      <c r="A18849">
        <v>1527724097.1343288</v>
      </c>
      <c r="B18849" s="5">
        <f>boatTrackerhex[[#This Row],[Time]]</f>
        <v>43250.700198313993</v>
      </c>
      <c r="C18849" s="3">
        <f>boatTrackerhex[[#This Row],[Column1]]/24/3600+DATE(1970,1,1)+(-7/24)</f>
        <v>43250.700198313993</v>
      </c>
      <c r="D18849">
        <v>-121.74801635</v>
      </c>
      <c r="E18849">
        <v>38.537662500000003</v>
      </c>
      <c r="F18849">
        <v>19700</v>
      </c>
      <c r="G18849">
        <v>-45</v>
      </c>
      <c r="H18849">
        <v>2.61</v>
      </c>
    </row>
    <row r="18850" spans="1:8" x14ac:dyDescent="0.25">
      <c r="A18850">
        <v>1527724097.1918993</v>
      </c>
      <c r="B18850" s="5">
        <f>boatTrackerhex[[#This Row],[Time]]</f>
        <v>43250.700198980318</v>
      </c>
      <c r="C18850" s="3">
        <f>boatTrackerhex[[#This Row],[Column1]]/24/3600+DATE(1970,1,1)+(-7/24)</f>
        <v>43250.700198980318</v>
      </c>
      <c r="D18850">
        <v>-121.74801635</v>
      </c>
      <c r="E18850">
        <v>38.537662500000003</v>
      </c>
      <c r="F18850">
        <v>19700</v>
      </c>
      <c r="G18850">
        <v>-46</v>
      </c>
      <c r="H18850">
        <v>2.61</v>
      </c>
    </row>
    <row r="18851" spans="1:8" x14ac:dyDescent="0.25">
      <c r="A18851">
        <v>1527724097.2496874</v>
      </c>
      <c r="B18851" s="5">
        <f>boatTrackerhex[[#This Row],[Time]]</f>
        <v>43250.700199649167</v>
      </c>
      <c r="C18851" s="3">
        <f>boatTrackerhex[[#This Row],[Column1]]/24/3600+DATE(1970,1,1)+(-7/24)</f>
        <v>43250.700199649167</v>
      </c>
      <c r="D18851">
        <v>-121.74801635</v>
      </c>
      <c r="E18851">
        <v>38.537662500000003</v>
      </c>
      <c r="F18851">
        <v>19700</v>
      </c>
      <c r="G18851">
        <v>-47</v>
      </c>
      <c r="H18851">
        <v>2.61</v>
      </c>
    </row>
    <row r="18852" spans="1:8" x14ac:dyDescent="0.25">
      <c r="A18852">
        <v>1527724097.3061669</v>
      </c>
      <c r="B18852" s="5">
        <f>boatTrackerhex[[#This Row],[Time]]</f>
        <v>43250.700200302861</v>
      </c>
      <c r="C18852" s="3">
        <f>boatTrackerhex[[#This Row],[Column1]]/24/3600+DATE(1970,1,1)+(-7/24)</f>
        <v>43250.700200302861</v>
      </c>
      <c r="D18852">
        <v>-121.74801635</v>
      </c>
      <c r="E18852">
        <v>38.537662500000003</v>
      </c>
      <c r="F18852">
        <v>19700</v>
      </c>
      <c r="G18852">
        <v>-49</v>
      </c>
      <c r="H18852">
        <v>2.61</v>
      </c>
    </row>
    <row r="18853" spans="1:8" x14ac:dyDescent="0.25">
      <c r="A18853">
        <v>1527724097.3638451</v>
      </c>
      <c r="B18853" s="5">
        <f>boatTrackerhex[[#This Row],[Time]]</f>
        <v>43250.70020097043</v>
      </c>
      <c r="C18853" s="3">
        <f>boatTrackerhex[[#This Row],[Column1]]/24/3600+DATE(1970,1,1)+(-7/24)</f>
        <v>43250.70020097043</v>
      </c>
      <c r="D18853">
        <v>-121.74801635</v>
      </c>
      <c r="E18853">
        <v>38.537662500000003</v>
      </c>
      <c r="F18853">
        <v>19700</v>
      </c>
      <c r="G18853">
        <v>-53</v>
      </c>
      <c r="H18853">
        <v>2.61</v>
      </c>
    </row>
    <row r="18854" spans="1:8" x14ac:dyDescent="0.25">
      <c r="A18854">
        <v>1527724097.4215631</v>
      </c>
      <c r="B18854" s="5">
        <f>boatTrackerhex[[#This Row],[Time]]</f>
        <v>43250.700201638465</v>
      </c>
      <c r="C18854" s="3">
        <f>boatTrackerhex[[#This Row],[Column1]]/24/3600+DATE(1970,1,1)+(-7/24)</f>
        <v>43250.700201638465</v>
      </c>
      <c r="D18854">
        <v>-121.74801635</v>
      </c>
      <c r="E18854">
        <v>38.537662500000003</v>
      </c>
      <c r="F18854">
        <v>19700</v>
      </c>
      <c r="G18854">
        <v>-56</v>
      </c>
      <c r="H18854">
        <v>2.61</v>
      </c>
    </row>
    <row r="18855" spans="1:8" x14ac:dyDescent="0.25">
      <c r="A18855">
        <v>1527724097.4780533</v>
      </c>
      <c r="B18855" s="5">
        <f>boatTrackerhex[[#This Row],[Time]]</f>
        <v>43250.70020229229</v>
      </c>
      <c r="C18855" s="3">
        <f>boatTrackerhex[[#This Row],[Column1]]/24/3600+DATE(1970,1,1)+(-7/24)</f>
        <v>43250.70020229229</v>
      </c>
      <c r="D18855">
        <v>-121.74801635</v>
      </c>
      <c r="E18855">
        <v>38.537662500000003</v>
      </c>
      <c r="F18855">
        <v>19700</v>
      </c>
      <c r="G18855">
        <v>-58</v>
      </c>
      <c r="H18855">
        <v>2.61</v>
      </c>
    </row>
    <row r="18856" spans="1:8" x14ac:dyDescent="0.25">
      <c r="A18856">
        <v>1527724097.5361722</v>
      </c>
      <c r="B18856" s="5">
        <f>boatTrackerhex[[#This Row],[Time]]</f>
        <v>43250.700202964959</v>
      </c>
      <c r="C18856" s="3">
        <f>boatTrackerhex[[#This Row],[Column1]]/24/3600+DATE(1970,1,1)+(-7/24)</f>
        <v>43250.700202964959</v>
      </c>
      <c r="D18856">
        <v>-121.74801635</v>
      </c>
      <c r="E18856">
        <v>38.537662500000003</v>
      </c>
      <c r="F18856">
        <v>19700</v>
      </c>
      <c r="G18856">
        <v>-58</v>
      </c>
      <c r="H18856">
        <v>2.61</v>
      </c>
    </row>
    <row r="18857" spans="1:8" x14ac:dyDescent="0.25">
      <c r="A18857">
        <v>1527724097.5927505</v>
      </c>
      <c r="B18857" s="5">
        <f>boatTrackerhex[[#This Row],[Time]]</f>
        <v>43250.700203619803</v>
      </c>
      <c r="C18857" s="3">
        <f>boatTrackerhex[[#This Row],[Column1]]/24/3600+DATE(1970,1,1)+(-7/24)</f>
        <v>43250.700203619803</v>
      </c>
      <c r="D18857">
        <v>-121.74801635</v>
      </c>
      <c r="E18857">
        <v>38.537662500000003</v>
      </c>
      <c r="F18857">
        <v>19700</v>
      </c>
      <c r="G18857">
        <v>-57</v>
      </c>
      <c r="H18857">
        <v>2.61</v>
      </c>
    </row>
    <row r="18858" spans="1:8" x14ac:dyDescent="0.25">
      <c r="A18858">
        <v>1527724097.6508138</v>
      </c>
      <c r="B18858" s="5">
        <f>boatTrackerhex[[#This Row],[Time]]</f>
        <v>43250.700204291825</v>
      </c>
      <c r="C18858" s="3">
        <f>boatTrackerhex[[#This Row],[Column1]]/24/3600+DATE(1970,1,1)+(-7/24)</f>
        <v>43250.700204291825</v>
      </c>
      <c r="D18858">
        <v>-121.74801635</v>
      </c>
      <c r="E18858">
        <v>38.537662500000003</v>
      </c>
      <c r="F18858">
        <v>19700</v>
      </c>
      <c r="G18858">
        <v>-53</v>
      </c>
      <c r="H18858">
        <v>2.61</v>
      </c>
    </row>
    <row r="18859" spans="1:8" x14ac:dyDescent="0.25">
      <c r="A18859">
        <v>1527724097.7075222</v>
      </c>
      <c r="B18859" s="5">
        <f>boatTrackerhex[[#This Row],[Time]]</f>
        <v>43250.700204948174</v>
      </c>
      <c r="C18859" s="3">
        <f>boatTrackerhex[[#This Row],[Column1]]/24/3600+DATE(1970,1,1)+(-7/24)</f>
        <v>43250.700204948174</v>
      </c>
      <c r="D18859">
        <v>-121.74801635</v>
      </c>
      <c r="E18859">
        <v>38.537662500000003</v>
      </c>
      <c r="F18859">
        <v>19700</v>
      </c>
      <c r="G18859">
        <v>-48</v>
      </c>
      <c r="H18859">
        <v>2.61</v>
      </c>
    </row>
    <row r="18860" spans="1:8" x14ac:dyDescent="0.25">
      <c r="A18860">
        <v>1527724097.7654819</v>
      </c>
      <c r="B18860" s="5">
        <f>boatTrackerhex[[#This Row],[Time]]</f>
        <v>43250.700205619003</v>
      </c>
      <c r="C18860" s="3">
        <f>boatTrackerhex[[#This Row],[Column1]]/24/3600+DATE(1970,1,1)+(-7/24)</f>
        <v>43250.700205619003</v>
      </c>
      <c r="D18860">
        <v>-121.74801635</v>
      </c>
      <c r="E18860">
        <v>38.537662500000003</v>
      </c>
      <c r="F18860">
        <v>19700</v>
      </c>
      <c r="G18860">
        <v>-42</v>
      </c>
      <c r="H18860">
        <v>2.61</v>
      </c>
    </row>
    <row r="18861" spans="1:8" x14ac:dyDescent="0.25">
      <c r="A18861">
        <v>1527724097.8222332</v>
      </c>
      <c r="B18861" s="5">
        <f>boatTrackerhex[[#This Row],[Time]]</f>
        <v>43250.700206275847</v>
      </c>
      <c r="C18861" s="3">
        <f>boatTrackerhex[[#This Row],[Column1]]/24/3600+DATE(1970,1,1)+(-7/24)</f>
        <v>43250.700206275847</v>
      </c>
      <c r="D18861">
        <v>-121.74801635</v>
      </c>
      <c r="E18861">
        <v>38.537662500000003</v>
      </c>
      <c r="F18861">
        <v>19700</v>
      </c>
      <c r="G18861">
        <v>-35</v>
      </c>
      <c r="H18861">
        <v>2.61</v>
      </c>
    </row>
    <row r="18862" spans="1:8" x14ac:dyDescent="0.25">
      <c r="A18862">
        <v>1527724097.8765049</v>
      </c>
      <c r="B18862" s="5">
        <f>boatTrackerhex[[#This Row],[Time]]</f>
        <v>43250.700206903995</v>
      </c>
      <c r="C18862" s="3">
        <f>boatTrackerhex[[#This Row],[Column1]]/24/3600+DATE(1970,1,1)+(-7/24)</f>
        <v>43250.700206903995</v>
      </c>
      <c r="D18862">
        <v>-121.74801635</v>
      </c>
      <c r="E18862">
        <v>38.537670130000002</v>
      </c>
      <c r="F18862">
        <v>19700</v>
      </c>
      <c r="G18862">
        <v>-29</v>
      </c>
      <c r="H18862">
        <v>2.61</v>
      </c>
    </row>
    <row r="18863" spans="1:8" x14ac:dyDescent="0.25">
      <c r="A18863">
        <v>1527724097.9330561</v>
      </c>
      <c r="B18863" s="5">
        <f>boatTrackerhex[[#This Row],[Time]]</f>
        <v>43250.700207558526</v>
      </c>
      <c r="C18863" s="3">
        <f>boatTrackerhex[[#This Row],[Column1]]/24/3600+DATE(1970,1,1)+(-7/24)</f>
        <v>43250.700207558526</v>
      </c>
      <c r="D18863">
        <v>-121.74801635</v>
      </c>
      <c r="E18863">
        <v>38.537670130000002</v>
      </c>
      <c r="F18863">
        <v>19700</v>
      </c>
      <c r="G18863">
        <v>-22</v>
      </c>
      <c r="H18863">
        <v>2.61</v>
      </c>
    </row>
    <row r="18864" spans="1:8" x14ac:dyDescent="0.25">
      <c r="A18864">
        <v>1527724097.9907501</v>
      </c>
      <c r="B18864" s="5">
        <f>boatTrackerhex[[#This Row],[Time]]</f>
        <v>43250.700208226277</v>
      </c>
      <c r="C18864" s="3">
        <f>boatTrackerhex[[#This Row],[Column1]]/24/3600+DATE(1970,1,1)+(-7/24)</f>
        <v>43250.700208226277</v>
      </c>
      <c r="D18864">
        <v>-121.74801635</v>
      </c>
      <c r="E18864">
        <v>38.537670130000002</v>
      </c>
      <c r="F18864">
        <v>19700</v>
      </c>
      <c r="G18864">
        <v>-16</v>
      </c>
      <c r="H18864">
        <v>2.61</v>
      </c>
    </row>
    <row r="18865" spans="1:8" x14ac:dyDescent="0.25">
      <c r="A18865">
        <v>1527724098.0484161</v>
      </c>
      <c r="B18865" s="5">
        <f>boatTrackerhex[[#This Row],[Time]]</f>
        <v>43250.700208893708</v>
      </c>
      <c r="C18865" s="3">
        <f>boatTrackerhex[[#This Row],[Column1]]/24/3600+DATE(1970,1,1)+(-7/24)</f>
        <v>43250.700208893708</v>
      </c>
      <c r="D18865">
        <v>-121.74801635</v>
      </c>
      <c r="E18865">
        <v>38.537670130000002</v>
      </c>
      <c r="F18865">
        <v>21900</v>
      </c>
      <c r="G18865">
        <v>-12</v>
      </c>
      <c r="H18865">
        <v>2.61</v>
      </c>
    </row>
    <row r="18866" spans="1:8" x14ac:dyDescent="0.25">
      <c r="A18866">
        <v>1527724098.1048403</v>
      </c>
      <c r="B18866" s="5">
        <f>boatTrackerhex[[#This Row],[Time]]</f>
        <v>43250.700209546769</v>
      </c>
      <c r="C18866" s="3">
        <f>boatTrackerhex[[#This Row],[Column1]]/24/3600+DATE(1970,1,1)+(-7/24)</f>
        <v>43250.700209546769</v>
      </c>
      <c r="D18866">
        <v>-121.74801635</v>
      </c>
      <c r="E18866">
        <v>38.537670130000002</v>
      </c>
      <c r="F18866">
        <v>21900</v>
      </c>
      <c r="G18866">
        <v>-9</v>
      </c>
      <c r="H18866">
        <v>2.61</v>
      </c>
    </row>
    <row r="18867" spans="1:8" x14ac:dyDescent="0.25">
      <c r="A18867">
        <v>1527724098.1626379</v>
      </c>
      <c r="B18867" s="5">
        <f>boatTrackerhex[[#This Row],[Time]]</f>
        <v>43250.70021021572</v>
      </c>
      <c r="C18867" s="3">
        <f>boatTrackerhex[[#This Row],[Column1]]/24/3600+DATE(1970,1,1)+(-7/24)</f>
        <v>43250.70021021572</v>
      </c>
      <c r="D18867">
        <v>-121.74801635</v>
      </c>
      <c r="E18867">
        <v>38.537670130000002</v>
      </c>
      <c r="F18867">
        <v>21900</v>
      </c>
      <c r="G18867">
        <v>-8</v>
      </c>
      <c r="H18867">
        <v>2.61</v>
      </c>
    </row>
    <row r="18868" spans="1:8" x14ac:dyDescent="0.25">
      <c r="A18868">
        <v>1527724098.2204199</v>
      </c>
      <c r="B18868" s="5">
        <f>boatTrackerhex[[#This Row],[Time]]</f>
        <v>43250.70021088449</v>
      </c>
      <c r="C18868" s="3">
        <f>boatTrackerhex[[#This Row],[Column1]]/24/3600+DATE(1970,1,1)+(-7/24)</f>
        <v>43250.70021088449</v>
      </c>
      <c r="D18868">
        <v>-121.74801635</v>
      </c>
      <c r="E18868">
        <v>38.537670130000002</v>
      </c>
      <c r="F18868">
        <v>21900</v>
      </c>
      <c r="G18868">
        <v>-11</v>
      </c>
      <c r="H18868">
        <v>2.61</v>
      </c>
    </row>
    <row r="18869" spans="1:8" x14ac:dyDescent="0.25">
      <c r="A18869">
        <v>1527724098.2769203</v>
      </c>
      <c r="B18869" s="5">
        <f>boatTrackerhex[[#This Row],[Time]]</f>
        <v>43250.700211538431</v>
      </c>
      <c r="C18869" s="3">
        <f>boatTrackerhex[[#This Row],[Column1]]/24/3600+DATE(1970,1,1)+(-7/24)</f>
        <v>43250.700211538431</v>
      </c>
      <c r="D18869">
        <v>-121.74801635</v>
      </c>
      <c r="E18869">
        <v>38.537670130000002</v>
      </c>
      <c r="F18869">
        <v>21900</v>
      </c>
      <c r="G18869">
        <v>-16</v>
      </c>
      <c r="H18869">
        <v>2.61</v>
      </c>
    </row>
    <row r="18870" spans="1:8" x14ac:dyDescent="0.25">
      <c r="A18870">
        <v>1527724098.3346815</v>
      </c>
      <c r="B18870" s="5">
        <f>boatTrackerhex[[#This Row],[Time]]</f>
        <v>43250.700212206961</v>
      </c>
      <c r="C18870" s="3">
        <f>boatTrackerhex[[#This Row],[Column1]]/24/3600+DATE(1970,1,1)+(-7/24)</f>
        <v>43250.700212206961</v>
      </c>
      <c r="D18870">
        <v>-121.74801635</v>
      </c>
      <c r="E18870">
        <v>38.537670130000002</v>
      </c>
      <c r="F18870">
        <v>21900</v>
      </c>
      <c r="G18870">
        <v>-23</v>
      </c>
      <c r="H18870">
        <v>2.61</v>
      </c>
    </row>
    <row r="18871" spans="1:8" x14ac:dyDescent="0.25">
      <c r="A18871">
        <v>1527724098.3924165</v>
      </c>
      <c r="B18871" s="5">
        <f>boatTrackerhex[[#This Row],[Time]]</f>
        <v>43250.700212875192</v>
      </c>
      <c r="C18871" s="3">
        <f>boatTrackerhex[[#This Row],[Column1]]/24/3600+DATE(1970,1,1)+(-7/24)</f>
        <v>43250.700212875192</v>
      </c>
      <c r="D18871">
        <v>-121.74801635</v>
      </c>
      <c r="E18871">
        <v>38.537670130000002</v>
      </c>
      <c r="F18871">
        <v>21900</v>
      </c>
      <c r="G18871">
        <v>-30</v>
      </c>
      <c r="H18871">
        <v>2.61</v>
      </c>
    </row>
    <row r="18872" spans="1:8" x14ac:dyDescent="0.25">
      <c r="A18872">
        <v>1527724098.4489222</v>
      </c>
      <c r="B18872" s="5">
        <f>boatTrackerhex[[#This Row],[Time]]</f>
        <v>43250.700213529191</v>
      </c>
      <c r="C18872" s="3">
        <f>boatTrackerhex[[#This Row],[Column1]]/24/3600+DATE(1970,1,1)+(-7/24)</f>
        <v>43250.700213529191</v>
      </c>
      <c r="D18872">
        <v>-121.74801635</v>
      </c>
      <c r="E18872">
        <v>38.537670130000002</v>
      </c>
      <c r="F18872">
        <v>21900</v>
      </c>
      <c r="G18872">
        <v>-38</v>
      </c>
      <c r="H18872">
        <v>2.61</v>
      </c>
    </row>
    <row r="18873" spans="1:8" x14ac:dyDescent="0.25">
      <c r="A18873">
        <v>1527724098.5066681</v>
      </c>
      <c r="B18873" s="5">
        <f>boatTrackerhex[[#This Row],[Time]]</f>
        <v>43250.700214197546</v>
      </c>
      <c r="C18873" s="3">
        <f>boatTrackerhex[[#This Row],[Column1]]/24/3600+DATE(1970,1,1)+(-7/24)</f>
        <v>43250.700214197546</v>
      </c>
      <c r="D18873">
        <v>-121.74801635</v>
      </c>
      <c r="E18873">
        <v>38.537670130000002</v>
      </c>
      <c r="F18873">
        <v>21900</v>
      </c>
      <c r="G18873">
        <v>-44</v>
      </c>
      <c r="H18873">
        <v>2.61</v>
      </c>
    </row>
    <row r="18874" spans="1:8" x14ac:dyDescent="0.25">
      <c r="A18874">
        <v>1527724098.5644181</v>
      </c>
      <c r="B18874" s="5">
        <f>boatTrackerhex[[#This Row],[Time]]</f>
        <v>43250.700214865952</v>
      </c>
      <c r="C18874" s="3">
        <f>boatTrackerhex[[#This Row],[Column1]]/24/3600+DATE(1970,1,1)+(-7/24)</f>
        <v>43250.700214865952</v>
      </c>
      <c r="D18874">
        <v>-121.74801635</v>
      </c>
      <c r="E18874">
        <v>38.537670130000002</v>
      </c>
      <c r="F18874">
        <v>21900</v>
      </c>
      <c r="G18874">
        <v>-48</v>
      </c>
      <c r="H18874">
        <v>2.61</v>
      </c>
    </row>
    <row r="18875" spans="1:8" x14ac:dyDescent="0.25">
      <c r="A18875">
        <v>1527724098.6209729</v>
      </c>
      <c r="B18875" s="5">
        <f>boatTrackerhex[[#This Row],[Time]]</f>
        <v>43250.700215520519</v>
      </c>
      <c r="C18875" s="3">
        <f>boatTrackerhex[[#This Row],[Column1]]/24/3600+DATE(1970,1,1)+(-7/24)</f>
        <v>43250.700215520519</v>
      </c>
      <c r="D18875">
        <v>-121.74801635</v>
      </c>
      <c r="E18875">
        <v>38.537670130000002</v>
      </c>
      <c r="F18875">
        <v>21900</v>
      </c>
      <c r="G18875">
        <v>-48</v>
      </c>
      <c r="H18875">
        <v>2.61</v>
      </c>
    </row>
    <row r="18876" spans="1:8" x14ac:dyDescent="0.25">
      <c r="A18876">
        <v>1527724098.6786692</v>
      </c>
      <c r="B18876" s="5">
        <f>boatTrackerhex[[#This Row],[Time]]</f>
        <v>43250.700216188307</v>
      </c>
      <c r="C18876" s="3">
        <f>boatTrackerhex[[#This Row],[Column1]]/24/3600+DATE(1970,1,1)+(-7/24)</f>
        <v>43250.700216188307</v>
      </c>
      <c r="D18876">
        <v>-121.74801635</v>
      </c>
      <c r="E18876">
        <v>38.537670130000002</v>
      </c>
      <c r="F18876">
        <v>21900</v>
      </c>
      <c r="G18876">
        <v>-48</v>
      </c>
      <c r="H18876">
        <v>2.61</v>
      </c>
    </row>
    <row r="18877" spans="1:8" x14ac:dyDescent="0.25">
      <c r="A18877">
        <v>1527724098.7364528</v>
      </c>
      <c r="B18877" s="5">
        <f>boatTrackerhex[[#This Row],[Time]]</f>
        <v>43250.700216857098</v>
      </c>
      <c r="C18877" s="3">
        <f>boatTrackerhex[[#This Row],[Column1]]/24/3600+DATE(1970,1,1)+(-7/24)</f>
        <v>43250.700216857098</v>
      </c>
      <c r="D18877">
        <v>-121.74801635</v>
      </c>
      <c r="E18877">
        <v>38.537670130000002</v>
      </c>
      <c r="F18877">
        <v>21900</v>
      </c>
      <c r="G18877">
        <v>-47</v>
      </c>
      <c r="H18877">
        <v>2.61</v>
      </c>
    </row>
    <row r="18878" spans="1:8" x14ac:dyDescent="0.25">
      <c r="A18878">
        <v>1527724098.7929654</v>
      </c>
      <c r="B18878" s="5">
        <f>boatTrackerhex[[#This Row],[Time]]</f>
        <v>43250.700217511177</v>
      </c>
      <c r="C18878" s="3">
        <f>boatTrackerhex[[#This Row],[Column1]]/24/3600+DATE(1970,1,1)+(-7/24)</f>
        <v>43250.700217511177</v>
      </c>
      <c r="D18878">
        <v>-121.74801635</v>
      </c>
      <c r="E18878">
        <v>38.537670130000002</v>
      </c>
      <c r="F18878">
        <v>21900</v>
      </c>
      <c r="G18878">
        <v>-46</v>
      </c>
      <c r="H18878">
        <v>2.61</v>
      </c>
    </row>
    <row r="18879" spans="1:8" x14ac:dyDescent="0.25">
      <c r="A18879">
        <v>1527724098.8506677</v>
      </c>
      <c r="B18879" s="5">
        <f>boatTrackerhex[[#This Row],[Time]]</f>
        <v>43250.700218179023</v>
      </c>
      <c r="C18879" s="3">
        <f>boatTrackerhex[[#This Row],[Column1]]/24/3600+DATE(1970,1,1)+(-7/24)</f>
        <v>43250.700218179023</v>
      </c>
      <c r="D18879">
        <v>-121.74802398</v>
      </c>
      <c r="E18879">
        <v>38.53768539</v>
      </c>
      <c r="F18879">
        <v>21900</v>
      </c>
      <c r="G18879">
        <v>-46</v>
      </c>
      <c r="H18879">
        <v>2.61</v>
      </c>
    </row>
    <row r="18880" spans="1:8" x14ac:dyDescent="0.25">
      <c r="A18880">
        <v>1527724098.9084198</v>
      </c>
      <c r="B18880" s="5">
        <f>boatTrackerhex[[#This Row],[Time]]</f>
        <v>43250.700218847451</v>
      </c>
      <c r="C18880" s="3">
        <f>boatTrackerhex[[#This Row],[Column1]]/24/3600+DATE(1970,1,1)+(-7/24)</f>
        <v>43250.700218847451</v>
      </c>
      <c r="D18880">
        <v>-121.74802398</v>
      </c>
      <c r="E18880">
        <v>38.53768539</v>
      </c>
      <c r="F18880">
        <v>21900</v>
      </c>
      <c r="G18880">
        <v>-47</v>
      </c>
      <c r="H18880">
        <v>3.91</v>
      </c>
    </row>
    <row r="18881" spans="1:8" x14ac:dyDescent="0.25">
      <c r="A18881">
        <v>1527724098.9649062</v>
      </c>
      <c r="B18881" s="5">
        <f>boatTrackerhex[[#This Row],[Time]]</f>
        <v>43250.700219501232</v>
      </c>
      <c r="C18881" s="3">
        <f>boatTrackerhex[[#This Row],[Column1]]/24/3600+DATE(1970,1,1)+(-7/24)</f>
        <v>43250.700219501232</v>
      </c>
      <c r="D18881">
        <v>-121.74802398</v>
      </c>
      <c r="E18881">
        <v>38.53768539</v>
      </c>
      <c r="F18881">
        <v>22300</v>
      </c>
      <c r="G18881">
        <v>-46</v>
      </c>
      <c r="H18881">
        <v>3.91</v>
      </c>
    </row>
    <row r="18882" spans="1:8" x14ac:dyDescent="0.25">
      <c r="A18882">
        <v>1527724099.0226803</v>
      </c>
      <c r="B18882" s="5">
        <f>boatTrackerhex[[#This Row],[Time]]</f>
        <v>43250.700220169914</v>
      </c>
      <c r="C18882" s="3">
        <f>boatTrackerhex[[#This Row],[Column1]]/24/3600+DATE(1970,1,1)+(-7/24)</f>
        <v>43250.700220169914</v>
      </c>
      <c r="D18882">
        <v>-121.74802398</v>
      </c>
      <c r="E18882">
        <v>38.53768539</v>
      </c>
      <c r="F18882">
        <v>22300</v>
      </c>
      <c r="G18882">
        <v>-45</v>
      </c>
      <c r="H18882">
        <v>3.91</v>
      </c>
    </row>
    <row r="18883" spans="1:8" x14ac:dyDescent="0.25">
      <c r="A18883">
        <v>1527724099.0804491</v>
      </c>
      <c r="B18883" s="5">
        <f>boatTrackerhex[[#This Row],[Time]]</f>
        <v>43250.700220838531</v>
      </c>
      <c r="C18883" s="3">
        <f>boatTrackerhex[[#This Row],[Column1]]/24/3600+DATE(1970,1,1)+(-7/24)</f>
        <v>43250.700220838531</v>
      </c>
      <c r="D18883">
        <v>-121.74802398</v>
      </c>
      <c r="E18883">
        <v>38.53768539</v>
      </c>
      <c r="F18883">
        <v>22300</v>
      </c>
      <c r="G18883">
        <v>-44</v>
      </c>
      <c r="H18883">
        <v>3.91</v>
      </c>
    </row>
    <row r="18884" spans="1:8" x14ac:dyDescent="0.25">
      <c r="A18884">
        <v>1527724099.1369145</v>
      </c>
      <c r="B18884" s="5">
        <f>boatTrackerhex[[#This Row],[Time]]</f>
        <v>43250.700221492072</v>
      </c>
      <c r="C18884" s="3">
        <f>boatTrackerhex[[#This Row],[Column1]]/24/3600+DATE(1970,1,1)+(-7/24)</f>
        <v>43250.700221492072</v>
      </c>
      <c r="D18884">
        <v>-121.74802398</v>
      </c>
      <c r="E18884">
        <v>38.53768539</v>
      </c>
      <c r="F18884">
        <v>22300</v>
      </c>
      <c r="G18884">
        <v>-42</v>
      </c>
      <c r="H18884">
        <v>3.91</v>
      </c>
    </row>
    <row r="18885" spans="1:8" x14ac:dyDescent="0.25">
      <c r="A18885">
        <v>1527724099.1945674</v>
      </c>
      <c r="B18885" s="5">
        <f>boatTrackerhex[[#This Row],[Time]]</f>
        <v>43250.70022215935</v>
      </c>
      <c r="C18885" s="3">
        <f>boatTrackerhex[[#This Row],[Column1]]/24/3600+DATE(1970,1,1)+(-7/24)</f>
        <v>43250.70022215935</v>
      </c>
      <c r="D18885">
        <v>-121.74802398</v>
      </c>
      <c r="E18885">
        <v>38.53768539</v>
      </c>
      <c r="F18885">
        <v>22300</v>
      </c>
      <c r="G18885">
        <v>-40</v>
      </c>
      <c r="H18885">
        <v>3.91</v>
      </c>
    </row>
    <row r="18886" spans="1:8" x14ac:dyDescent="0.25">
      <c r="A18886">
        <v>1527724099.2523146</v>
      </c>
      <c r="B18886" s="5">
        <f>boatTrackerhex[[#This Row],[Time]]</f>
        <v>43250.70022282772</v>
      </c>
      <c r="C18886" s="3">
        <f>boatTrackerhex[[#This Row],[Column1]]/24/3600+DATE(1970,1,1)+(-7/24)</f>
        <v>43250.70022282772</v>
      </c>
      <c r="D18886">
        <v>-121.74802398</v>
      </c>
      <c r="E18886">
        <v>38.53768539</v>
      </c>
      <c r="F18886">
        <v>22300</v>
      </c>
      <c r="G18886">
        <v>-36</v>
      </c>
      <c r="H18886">
        <v>3.91</v>
      </c>
    </row>
    <row r="18887" spans="1:8" x14ac:dyDescent="0.25">
      <c r="A18887">
        <v>1527724099.3088148</v>
      </c>
      <c r="B18887" s="5">
        <f>boatTrackerhex[[#This Row],[Time]]</f>
        <v>43250.700223481654</v>
      </c>
      <c r="C18887" s="3">
        <f>boatTrackerhex[[#This Row],[Column1]]/24/3600+DATE(1970,1,1)+(-7/24)</f>
        <v>43250.700223481654</v>
      </c>
      <c r="D18887">
        <v>-121.74802398</v>
      </c>
      <c r="E18887">
        <v>38.53768539</v>
      </c>
      <c r="F18887">
        <v>22300</v>
      </c>
      <c r="G18887">
        <v>-34</v>
      </c>
      <c r="H18887">
        <v>3.91</v>
      </c>
    </row>
    <row r="18888" spans="1:8" x14ac:dyDescent="0.25">
      <c r="A18888">
        <v>1527724099.3667774</v>
      </c>
      <c r="B18888" s="5">
        <f>boatTrackerhex[[#This Row],[Time]]</f>
        <v>43250.700224152519</v>
      </c>
      <c r="C18888" s="3">
        <f>boatTrackerhex[[#This Row],[Column1]]/24/3600+DATE(1970,1,1)+(-7/24)</f>
        <v>43250.700224152519</v>
      </c>
      <c r="D18888">
        <v>-121.74802398</v>
      </c>
      <c r="E18888">
        <v>38.53768539</v>
      </c>
      <c r="F18888">
        <v>22300</v>
      </c>
      <c r="G18888">
        <v>-32</v>
      </c>
      <c r="H18888">
        <v>3.91</v>
      </c>
    </row>
    <row r="18889" spans="1:8" x14ac:dyDescent="0.25">
      <c r="A18889">
        <v>1527724099.4271939</v>
      </c>
      <c r="B18889" s="5">
        <f>boatTrackerhex[[#This Row],[Time]]</f>
        <v>43250.700224851789</v>
      </c>
      <c r="C18889" s="3">
        <f>boatTrackerhex[[#This Row],[Column1]]/24/3600+DATE(1970,1,1)+(-7/24)</f>
        <v>43250.700224851789</v>
      </c>
      <c r="D18889">
        <v>-121.74802398</v>
      </c>
      <c r="E18889">
        <v>38.53768539</v>
      </c>
      <c r="F18889">
        <v>22300</v>
      </c>
      <c r="G18889">
        <v>-31</v>
      </c>
      <c r="H18889">
        <v>3.91</v>
      </c>
    </row>
    <row r="18890" spans="1:8" x14ac:dyDescent="0.25">
      <c r="A18890">
        <v>1527724099.4815645</v>
      </c>
      <c r="B18890" s="5">
        <f>boatTrackerhex[[#This Row],[Time]]</f>
        <v>43250.700225481072</v>
      </c>
      <c r="C18890" s="3">
        <f>boatTrackerhex[[#This Row],[Column1]]/24/3600+DATE(1970,1,1)+(-7/24)</f>
        <v>43250.700225481072</v>
      </c>
      <c r="D18890">
        <v>-121.74802398</v>
      </c>
      <c r="E18890">
        <v>38.53768539</v>
      </c>
      <c r="F18890">
        <v>22300</v>
      </c>
      <c r="G18890">
        <v>-29</v>
      </c>
      <c r="H18890">
        <v>3.91</v>
      </c>
    </row>
    <row r="18891" spans="1:8" x14ac:dyDescent="0.25">
      <c r="A18891">
        <v>1527724099.5382364</v>
      </c>
      <c r="B18891" s="5">
        <f>boatTrackerhex[[#This Row],[Time]]</f>
        <v>43250.700226137</v>
      </c>
      <c r="C18891" s="3">
        <f>boatTrackerhex[[#This Row],[Column1]]/24/3600+DATE(1970,1,1)+(-7/24)</f>
        <v>43250.700226137</v>
      </c>
      <c r="D18891">
        <v>-121.74802398</v>
      </c>
      <c r="E18891">
        <v>38.53768539</v>
      </c>
      <c r="F18891">
        <v>22300</v>
      </c>
      <c r="G18891">
        <v>-28</v>
      </c>
      <c r="H18891">
        <v>3.91</v>
      </c>
    </row>
    <row r="18892" spans="1:8" x14ac:dyDescent="0.25">
      <c r="A18892">
        <v>1527724099.5962274</v>
      </c>
      <c r="B18892" s="5">
        <f>boatTrackerhex[[#This Row],[Time]]</f>
        <v>43250.700226808192</v>
      </c>
      <c r="C18892" s="3">
        <f>boatTrackerhex[[#This Row],[Column1]]/24/3600+DATE(1970,1,1)+(-7/24)</f>
        <v>43250.700226808192</v>
      </c>
      <c r="D18892">
        <v>-121.74802398</v>
      </c>
      <c r="E18892">
        <v>38.53768539</v>
      </c>
      <c r="F18892">
        <v>22300</v>
      </c>
      <c r="G18892">
        <v>-27</v>
      </c>
      <c r="H18892">
        <v>3.91</v>
      </c>
    </row>
    <row r="18893" spans="1:8" x14ac:dyDescent="0.25">
      <c r="A18893">
        <v>1527724099.6530354</v>
      </c>
      <c r="B18893" s="5">
        <f>boatTrackerhex[[#This Row],[Time]]</f>
        <v>43250.700227465692</v>
      </c>
      <c r="C18893" s="3">
        <f>boatTrackerhex[[#This Row],[Column1]]/24/3600+DATE(1970,1,1)+(-7/24)</f>
        <v>43250.700227465692</v>
      </c>
      <c r="D18893">
        <v>-121.74802398</v>
      </c>
      <c r="E18893">
        <v>38.53768539</v>
      </c>
      <c r="F18893">
        <v>22300</v>
      </c>
      <c r="G18893">
        <v>-27</v>
      </c>
      <c r="H18893">
        <v>3.91</v>
      </c>
    </row>
    <row r="18894" spans="1:8" x14ac:dyDescent="0.25">
      <c r="A18894">
        <v>1527724099.7072394</v>
      </c>
      <c r="B18894" s="5">
        <f>boatTrackerhex[[#This Row],[Time]]</f>
        <v>43250.700228093054</v>
      </c>
      <c r="C18894" s="3">
        <f>boatTrackerhex[[#This Row],[Column1]]/24/3600+DATE(1970,1,1)+(-7/24)</f>
        <v>43250.700228093054</v>
      </c>
      <c r="D18894">
        <v>-121.74802398</v>
      </c>
      <c r="E18894">
        <v>38.53768539</v>
      </c>
      <c r="F18894">
        <v>22300</v>
      </c>
      <c r="G18894">
        <v>-28</v>
      </c>
      <c r="H18894">
        <v>3.91</v>
      </c>
    </row>
    <row r="18895" spans="1:8" x14ac:dyDescent="0.25">
      <c r="A18895">
        <v>1527724099.7638564</v>
      </c>
      <c r="B18895" s="5">
        <f>boatTrackerhex[[#This Row],[Time]]</f>
        <v>43250.700228748341</v>
      </c>
      <c r="C18895" s="3">
        <f>boatTrackerhex[[#This Row],[Column1]]/24/3600+DATE(1970,1,1)+(-7/24)</f>
        <v>43250.700228748341</v>
      </c>
      <c r="D18895">
        <v>-121.74802398</v>
      </c>
      <c r="E18895">
        <v>38.53768539</v>
      </c>
      <c r="F18895">
        <v>22300</v>
      </c>
      <c r="G18895">
        <v>-29</v>
      </c>
      <c r="H18895">
        <v>3.91</v>
      </c>
    </row>
    <row r="18896" spans="1:8" x14ac:dyDescent="0.25">
      <c r="A18896">
        <v>1527724099.8215749</v>
      </c>
      <c r="B18896" s="5">
        <f>boatTrackerhex[[#This Row],[Time]]</f>
        <v>43250.700229416376</v>
      </c>
      <c r="C18896" s="3">
        <f>boatTrackerhex[[#This Row],[Column1]]/24/3600+DATE(1970,1,1)+(-7/24)</f>
        <v>43250.700229416376</v>
      </c>
      <c r="D18896">
        <v>-121.74802398</v>
      </c>
      <c r="E18896">
        <v>38.53768539</v>
      </c>
      <c r="F18896">
        <v>22300</v>
      </c>
      <c r="G18896">
        <v>-31</v>
      </c>
      <c r="H18896">
        <v>3.91</v>
      </c>
    </row>
    <row r="18897" spans="1:8" x14ac:dyDescent="0.25">
      <c r="A18897">
        <v>1527724099.8792243</v>
      </c>
      <c r="B18897" s="5">
        <f>boatTrackerhex[[#This Row],[Time]]</f>
        <v>43250.700230083617</v>
      </c>
      <c r="C18897" s="3">
        <f>boatTrackerhex[[#This Row],[Column1]]/24/3600+DATE(1970,1,1)+(-7/24)</f>
        <v>43250.700230083617</v>
      </c>
      <c r="D18897">
        <v>-121.74802398</v>
      </c>
      <c r="E18897">
        <v>38.537696830000002</v>
      </c>
      <c r="F18897">
        <v>22300</v>
      </c>
      <c r="G18897">
        <v>-32</v>
      </c>
      <c r="H18897">
        <v>3.91</v>
      </c>
    </row>
    <row r="18898" spans="1:8" x14ac:dyDescent="0.25">
      <c r="A18898">
        <v>1527724099.9357235</v>
      </c>
      <c r="B18898" s="5">
        <f>boatTrackerhex[[#This Row],[Time]]</f>
        <v>43250.700230737544</v>
      </c>
      <c r="C18898" s="3">
        <f>boatTrackerhex[[#This Row],[Column1]]/24/3600+DATE(1970,1,1)+(-7/24)</f>
        <v>43250.700230737544</v>
      </c>
      <c r="D18898">
        <v>-121.74802398</v>
      </c>
      <c r="E18898">
        <v>38.537696830000002</v>
      </c>
      <c r="F18898">
        <v>22300</v>
      </c>
      <c r="G18898">
        <v>-33</v>
      </c>
      <c r="H18898">
        <v>3.91</v>
      </c>
    </row>
    <row r="18899" spans="1:8" x14ac:dyDescent="0.25">
      <c r="A18899">
        <v>1527724099.9935586</v>
      </c>
      <c r="B18899" s="5">
        <f>boatTrackerhex[[#This Row],[Time]]</f>
        <v>43250.700231406932</v>
      </c>
      <c r="C18899" s="3">
        <f>boatTrackerhex[[#This Row],[Column1]]/24/3600+DATE(1970,1,1)+(-7/24)</f>
        <v>43250.700231406932</v>
      </c>
      <c r="D18899">
        <v>-121.74802398</v>
      </c>
      <c r="E18899">
        <v>38.537696830000002</v>
      </c>
      <c r="F18899">
        <v>23300</v>
      </c>
      <c r="G18899">
        <v>-34</v>
      </c>
      <c r="H18899">
        <v>3.91</v>
      </c>
    </row>
    <row r="18900" spans="1:8" x14ac:dyDescent="0.25">
      <c r="A18900">
        <v>1527724100.0513837</v>
      </c>
      <c r="B18900" s="5">
        <f>boatTrackerhex[[#This Row],[Time]]</f>
        <v>43250.700232076204</v>
      </c>
      <c r="C18900" s="3">
        <f>boatTrackerhex[[#This Row],[Column1]]/24/3600+DATE(1970,1,1)+(-7/24)</f>
        <v>43250.700232076204</v>
      </c>
      <c r="D18900">
        <v>-121.74802398</v>
      </c>
      <c r="E18900">
        <v>38.537696830000002</v>
      </c>
      <c r="F18900">
        <v>23300</v>
      </c>
      <c r="G18900">
        <v>-34</v>
      </c>
      <c r="H18900">
        <v>3.91</v>
      </c>
    </row>
    <row r="18901" spans="1:8" x14ac:dyDescent="0.25">
      <c r="A18901">
        <v>1527724100.1081233</v>
      </c>
      <c r="B18901" s="5">
        <f>boatTrackerhex[[#This Row],[Time]]</f>
        <v>43250.70023273291</v>
      </c>
      <c r="C18901" s="3">
        <f>boatTrackerhex[[#This Row],[Column1]]/24/3600+DATE(1970,1,1)+(-7/24)</f>
        <v>43250.70023273291</v>
      </c>
      <c r="D18901">
        <v>-121.74802398</v>
      </c>
      <c r="E18901">
        <v>38.537696830000002</v>
      </c>
      <c r="F18901">
        <v>23300</v>
      </c>
      <c r="G18901">
        <v>-34</v>
      </c>
      <c r="H18901">
        <v>3.91</v>
      </c>
    </row>
    <row r="18902" spans="1:8" x14ac:dyDescent="0.25">
      <c r="A18902">
        <v>1527724100.1648819</v>
      </c>
      <c r="B18902" s="5">
        <f>boatTrackerhex[[#This Row],[Time]]</f>
        <v>43250.700233389834</v>
      </c>
      <c r="C18902" s="3">
        <f>boatTrackerhex[[#This Row],[Column1]]/24/3600+DATE(1970,1,1)+(-7/24)</f>
        <v>43250.700233389834</v>
      </c>
      <c r="D18902">
        <v>-121.74802398</v>
      </c>
      <c r="E18902">
        <v>38.537696830000002</v>
      </c>
      <c r="F18902">
        <v>23300</v>
      </c>
      <c r="G18902">
        <v>-34</v>
      </c>
      <c r="H18902">
        <v>3.91</v>
      </c>
    </row>
    <row r="18903" spans="1:8" x14ac:dyDescent="0.25">
      <c r="A18903">
        <v>1527724100.2228122</v>
      </c>
      <c r="B18903" s="5">
        <f>boatTrackerhex[[#This Row],[Time]]</f>
        <v>43250.700234060329</v>
      </c>
      <c r="C18903" s="3">
        <f>boatTrackerhex[[#This Row],[Column1]]/24/3600+DATE(1970,1,1)+(-7/24)</f>
        <v>43250.700234060329</v>
      </c>
      <c r="D18903">
        <v>-121.74802398</v>
      </c>
      <c r="E18903">
        <v>38.537696830000002</v>
      </c>
      <c r="F18903">
        <v>23300</v>
      </c>
      <c r="G18903">
        <v>-34</v>
      </c>
      <c r="H18903">
        <v>3.91</v>
      </c>
    </row>
    <row r="18904" spans="1:8" x14ac:dyDescent="0.25">
      <c r="A18904">
        <v>1527724100.2795334</v>
      </c>
      <c r="B18904" s="5">
        <f>boatTrackerhex[[#This Row],[Time]]</f>
        <v>43250.700234716824</v>
      </c>
      <c r="C18904" s="3">
        <f>boatTrackerhex[[#This Row],[Column1]]/24/3600+DATE(1970,1,1)+(-7/24)</f>
        <v>43250.700234716824</v>
      </c>
      <c r="D18904">
        <v>-121.74802398</v>
      </c>
      <c r="E18904">
        <v>38.537696830000002</v>
      </c>
      <c r="F18904">
        <v>23300</v>
      </c>
      <c r="G18904">
        <v>-33</v>
      </c>
      <c r="H18904">
        <v>3.91</v>
      </c>
    </row>
    <row r="18905" spans="1:8" x14ac:dyDescent="0.25">
      <c r="A18905">
        <v>1527724100.3375976</v>
      </c>
      <c r="B18905" s="5">
        <f>boatTrackerhex[[#This Row],[Time]]</f>
        <v>43250.70023538886</v>
      </c>
      <c r="C18905" s="3">
        <f>boatTrackerhex[[#This Row],[Column1]]/24/3600+DATE(1970,1,1)+(-7/24)</f>
        <v>43250.70023538886</v>
      </c>
      <c r="D18905">
        <v>-121.74802398</v>
      </c>
      <c r="E18905">
        <v>38.537696830000002</v>
      </c>
      <c r="F18905">
        <v>23300</v>
      </c>
      <c r="G18905">
        <v>-32</v>
      </c>
      <c r="H18905">
        <v>3.91</v>
      </c>
    </row>
    <row r="18906" spans="1:8" x14ac:dyDescent="0.25">
      <c r="A18906">
        <v>1527724100.3906088</v>
      </c>
      <c r="B18906" s="5">
        <f>boatTrackerhex[[#This Row],[Time]]</f>
        <v>43250.70023600242</v>
      </c>
      <c r="C18906" s="3">
        <f>boatTrackerhex[[#This Row],[Column1]]/24/3600+DATE(1970,1,1)+(-7/24)</f>
        <v>43250.70023600242</v>
      </c>
      <c r="D18906">
        <v>-121.74802398</v>
      </c>
      <c r="E18906">
        <v>38.537696830000002</v>
      </c>
      <c r="F18906">
        <v>23300</v>
      </c>
      <c r="G18906">
        <v>-29</v>
      </c>
      <c r="H18906">
        <v>3.91</v>
      </c>
    </row>
    <row r="18907" spans="1:8" x14ac:dyDescent="0.25">
      <c r="A18907">
        <v>1527724100.4483674</v>
      </c>
      <c r="B18907" s="5">
        <f>boatTrackerhex[[#This Row],[Time]]</f>
        <v>43250.70023667092</v>
      </c>
      <c r="C18907" s="3">
        <f>boatTrackerhex[[#This Row],[Column1]]/24/3600+DATE(1970,1,1)+(-7/24)</f>
        <v>43250.70023667092</v>
      </c>
      <c r="D18907">
        <v>-121.74802398</v>
      </c>
      <c r="E18907">
        <v>38.537696830000002</v>
      </c>
      <c r="F18907">
        <v>23300</v>
      </c>
      <c r="G18907">
        <v>-25</v>
      </c>
      <c r="H18907">
        <v>3.91</v>
      </c>
    </row>
    <row r="18908" spans="1:8" x14ac:dyDescent="0.25">
      <c r="A18908">
        <v>1527724100.5060744</v>
      </c>
      <c r="B18908" s="5">
        <f>boatTrackerhex[[#This Row],[Time]]</f>
        <v>43250.700237338831</v>
      </c>
      <c r="C18908" s="3">
        <f>boatTrackerhex[[#This Row],[Column1]]/24/3600+DATE(1970,1,1)+(-7/24)</f>
        <v>43250.700237338831</v>
      </c>
      <c r="D18908">
        <v>-121.74802398</v>
      </c>
      <c r="E18908">
        <v>38.537696830000002</v>
      </c>
      <c r="F18908">
        <v>23300</v>
      </c>
      <c r="G18908">
        <v>-21</v>
      </c>
      <c r="H18908">
        <v>3.91</v>
      </c>
    </row>
    <row r="18909" spans="1:8" x14ac:dyDescent="0.25">
      <c r="A18909">
        <v>1527724100.5624745</v>
      </c>
      <c r="B18909" s="5">
        <f>boatTrackerhex[[#This Row],[Time]]</f>
        <v>43250.700237991601</v>
      </c>
      <c r="C18909" s="3">
        <f>boatTrackerhex[[#This Row],[Column1]]/24/3600+DATE(1970,1,1)+(-7/24)</f>
        <v>43250.700237991601</v>
      </c>
      <c r="D18909">
        <v>-121.74802398</v>
      </c>
      <c r="E18909">
        <v>38.537696830000002</v>
      </c>
      <c r="F18909">
        <v>23300</v>
      </c>
      <c r="G18909">
        <v>-16</v>
      </c>
      <c r="H18909">
        <v>3.91</v>
      </c>
    </row>
    <row r="18910" spans="1:8" x14ac:dyDescent="0.25">
      <c r="A18910">
        <v>1527724100.62023</v>
      </c>
      <c r="B18910" s="5">
        <f>boatTrackerhex[[#This Row],[Time]]</f>
        <v>43250.700238660073</v>
      </c>
      <c r="C18910" s="3">
        <f>boatTrackerhex[[#This Row],[Column1]]/24/3600+DATE(1970,1,1)+(-7/24)</f>
        <v>43250.700238660073</v>
      </c>
      <c r="D18910">
        <v>-121.74802398</v>
      </c>
      <c r="E18910">
        <v>38.537696830000002</v>
      </c>
      <c r="F18910">
        <v>23300</v>
      </c>
      <c r="G18910">
        <v>-12</v>
      </c>
      <c r="H18910">
        <v>3.91</v>
      </c>
    </row>
    <row r="18911" spans="1:8" x14ac:dyDescent="0.25">
      <c r="A18911">
        <v>1527724100.6780398</v>
      </c>
      <c r="B18911" s="5">
        <f>boatTrackerhex[[#This Row],[Time]]</f>
        <v>43250.70023932917</v>
      </c>
      <c r="C18911" s="3">
        <f>boatTrackerhex[[#This Row],[Column1]]/24/3600+DATE(1970,1,1)+(-7/24)</f>
        <v>43250.70023932917</v>
      </c>
      <c r="D18911">
        <v>-121.74802398</v>
      </c>
      <c r="E18911">
        <v>38.537696830000002</v>
      </c>
      <c r="F18911">
        <v>23300</v>
      </c>
      <c r="G18911">
        <v>-9</v>
      </c>
      <c r="H18911">
        <v>3.91</v>
      </c>
    </row>
    <row r="18912" spans="1:8" x14ac:dyDescent="0.25">
      <c r="A18912">
        <v>1527724100.7342916</v>
      </c>
      <c r="B18912" s="5">
        <f>boatTrackerhex[[#This Row],[Time]]</f>
        <v>43250.70023998023</v>
      </c>
      <c r="C18912" s="3">
        <f>boatTrackerhex[[#This Row],[Column1]]/24/3600+DATE(1970,1,1)+(-7/24)</f>
        <v>43250.70023998023</v>
      </c>
      <c r="D18912">
        <v>-121.74802398</v>
      </c>
      <c r="E18912">
        <v>38.537696830000002</v>
      </c>
      <c r="F18912">
        <v>23300</v>
      </c>
      <c r="G18912">
        <v>-6</v>
      </c>
      <c r="H18912">
        <v>3.91</v>
      </c>
    </row>
    <row r="18913" spans="1:8" x14ac:dyDescent="0.25">
      <c r="A18913">
        <v>1527724100.7920277</v>
      </c>
      <c r="B18913" s="5">
        <f>boatTrackerhex[[#This Row],[Time]]</f>
        <v>43250.700240648475</v>
      </c>
      <c r="C18913" s="3">
        <f>boatTrackerhex[[#This Row],[Column1]]/24/3600+DATE(1970,1,1)+(-7/24)</f>
        <v>43250.700240648475</v>
      </c>
      <c r="D18913">
        <v>-121.74802398</v>
      </c>
      <c r="E18913">
        <v>38.537696830000002</v>
      </c>
      <c r="F18913">
        <v>23300</v>
      </c>
      <c r="G18913">
        <v>-4</v>
      </c>
      <c r="H18913">
        <v>3.91</v>
      </c>
    </row>
    <row r="18914" spans="1:8" x14ac:dyDescent="0.25">
      <c r="A18914">
        <v>1527724100.8497884</v>
      </c>
      <c r="B18914" s="5">
        <f>boatTrackerhex[[#This Row],[Time]]</f>
        <v>43250.700241316998</v>
      </c>
      <c r="C18914" s="3">
        <f>boatTrackerhex[[#This Row],[Column1]]/24/3600+DATE(1970,1,1)+(-7/24)</f>
        <v>43250.700241316998</v>
      </c>
      <c r="D18914">
        <v>-121.74802398</v>
      </c>
      <c r="E18914">
        <v>38.537696830000002</v>
      </c>
      <c r="F18914">
        <v>23300</v>
      </c>
      <c r="G18914">
        <v>-2</v>
      </c>
      <c r="H18914">
        <v>3.91</v>
      </c>
    </row>
    <row r="18915" spans="1:8" x14ac:dyDescent="0.25">
      <c r="A18915">
        <v>1527724100.9029791</v>
      </c>
      <c r="B18915" s="5">
        <f>boatTrackerhex[[#This Row],[Time]]</f>
        <v>43250.700241932631</v>
      </c>
      <c r="C18915" s="3">
        <f>boatTrackerhex[[#This Row],[Column1]]/24/3600+DATE(1970,1,1)+(-7/24)</f>
        <v>43250.700241932631</v>
      </c>
      <c r="D18915">
        <v>-121.74802398</v>
      </c>
      <c r="E18915">
        <v>38.537712089999999</v>
      </c>
      <c r="F18915">
        <v>23300</v>
      </c>
      <c r="G18915">
        <v>-1</v>
      </c>
      <c r="H18915">
        <v>3.91</v>
      </c>
    </row>
    <row r="18916" spans="1:8" x14ac:dyDescent="0.25">
      <c r="A18916">
        <v>1527724100.9605229</v>
      </c>
      <c r="B18916" s="5">
        <f>boatTrackerhex[[#This Row],[Time]]</f>
        <v>43250.70024259865</v>
      </c>
      <c r="C18916" s="3">
        <f>boatTrackerhex[[#This Row],[Column1]]/24/3600+DATE(1970,1,1)+(-7/24)</f>
        <v>43250.70024259865</v>
      </c>
      <c r="D18916">
        <v>-121.74802398</v>
      </c>
      <c r="E18916">
        <v>38.537712089999999</v>
      </c>
      <c r="F18916">
        <v>23300</v>
      </c>
      <c r="G18916">
        <v>0</v>
      </c>
      <c r="H18916">
        <v>3.91</v>
      </c>
    </row>
    <row r="18917" spans="1:8" x14ac:dyDescent="0.25">
      <c r="A18917">
        <v>1527724101.0169754</v>
      </c>
      <c r="B18917" s="5">
        <f>boatTrackerhex[[#This Row],[Time]]</f>
        <v>43250.700243252031</v>
      </c>
      <c r="C18917" s="3">
        <f>boatTrackerhex[[#This Row],[Column1]]/24/3600+DATE(1970,1,1)+(-7/24)</f>
        <v>43250.700243252031</v>
      </c>
      <c r="D18917">
        <v>-121.74802398</v>
      </c>
      <c r="E18917">
        <v>38.537712089999999</v>
      </c>
      <c r="F18917">
        <v>22800</v>
      </c>
      <c r="G18917">
        <v>0</v>
      </c>
      <c r="H18917">
        <v>3.91</v>
      </c>
    </row>
    <row r="18918" spans="1:8" x14ac:dyDescent="0.25">
      <c r="A18918">
        <v>1527724101.0746317</v>
      </c>
      <c r="B18918" s="5">
        <f>boatTrackerhex[[#This Row],[Time]]</f>
        <v>43250.700243919353</v>
      </c>
      <c r="C18918" s="3">
        <f>boatTrackerhex[[#This Row],[Column1]]/24/3600+DATE(1970,1,1)+(-7/24)</f>
        <v>43250.700243919353</v>
      </c>
      <c r="D18918">
        <v>-121.74802398</v>
      </c>
      <c r="E18918">
        <v>38.537712089999999</v>
      </c>
      <c r="F18918">
        <v>22800</v>
      </c>
      <c r="G18918">
        <v>1</v>
      </c>
      <c r="H18918">
        <v>3.91</v>
      </c>
    </row>
    <row r="18919" spans="1:8" x14ac:dyDescent="0.25">
      <c r="A18919">
        <v>1527724101.1323807</v>
      </c>
      <c r="B18919" s="5">
        <f>boatTrackerhex[[#This Row],[Time]]</f>
        <v>43250.700244587744</v>
      </c>
      <c r="C18919" s="3">
        <f>boatTrackerhex[[#This Row],[Column1]]/24/3600+DATE(1970,1,1)+(-7/24)</f>
        <v>43250.700244587744</v>
      </c>
      <c r="D18919">
        <v>-121.74802398</v>
      </c>
      <c r="E18919">
        <v>38.537712089999999</v>
      </c>
      <c r="F18919">
        <v>22800</v>
      </c>
      <c r="G18919">
        <v>2</v>
      </c>
      <c r="H18919">
        <v>3.91</v>
      </c>
    </row>
    <row r="18920" spans="1:8" x14ac:dyDescent="0.25">
      <c r="A18920">
        <v>1527724101.1889744</v>
      </c>
      <c r="B18920" s="5">
        <f>boatTrackerhex[[#This Row],[Time]]</f>
        <v>43250.700245242762</v>
      </c>
      <c r="C18920" s="3">
        <f>boatTrackerhex[[#This Row],[Column1]]/24/3600+DATE(1970,1,1)+(-7/24)</f>
        <v>43250.700245242762</v>
      </c>
      <c r="D18920">
        <v>-121.74802398</v>
      </c>
      <c r="E18920">
        <v>38.537712089999999</v>
      </c>
      <c r="F18920">
        <v>22800</v>
      </c>
      <c r="G18920">
        <v>2</v>
      </c>
      <c r="H18920">
        <v>3.91</v>
      </c>
    </row>
    <row r="18921" spans="1:8" x14ac:dyDescent="0.25">
      <c r="A18921">
        <v>1527724101.2466037</v>
      </c>
      <c r="B18921" s="5">
        <f>boatTrackerhex[[#This Row],[Time]]</f>
        <v>43250.700245909764</v>
      </c>
      <c r="C18921" s="3">
        <f>boatTrackerhex[[#This Row],[Column1]]/24/3600+DATE(1970,1,1)+(-7/24)</f>
        <v>43250.700245909764</v>
      </c>
      <c r="D18921">
        <v>-121.74802398</v>
      </c>
      <c r="E18921">
        <v>38.537712089999999</v>
      </c>
      <c r="F18921">
        <v>22800</v>
      </c>
      <c r="G18921">
        <v>2</v>
      </c>
      <c r="H18921">
        <v>3.91</v>
      </c>
    </row>
    <row r="18922" spans="1:8" x14ac:dyDescent="0.25">
      <c r="A18922">
        <v>1527724101.3042812</v>
      </c>
      <c r="B18922" s="5">
        <f>boatTrackerhex[[#This Row],[Time]]</f>
        <v>43250.700246577333</v>
      </c>
      <c r="C18922" s="3">
        <f>boatTrackerhex[[#This Row],[Column1]]/24/3600+DATE(1970,1,1)+(-7/24)</f>
        <v>43250.700246577333</v>
      </c>
      <c r="D18922">
        <v>-121.74802398</v>
      </c>
      <c r="E18922">
        <v>38.537712089999999</v>
      </c>
      <c r="F18922">
        <v>22800</v>
      </c>
      <c r="G18922">
        <v>2</v>
      </c>
      <c r="H18922">
        <v>3.91</v>
      </c>
    </row>
    <row r="18923" spans="1:8" x14ac:dyDescent="0.25">
      <c r="A18923">
        <v>1527724101.3608637</v>
      </c>
      <c r="B18923" s="5">
        <f>boatTrackerhex[[#This Row],[Time]]</f>
        <v>43250.70024723222</v>
      </c>
      <c r="C18923" s="3">
        <f>boatTrackerhex[[#This Row],[Column1]]/24/3600+DATE(1970,1,1)+(-7/24)</f>
        <v>43250.70024723222</v>
      </c>
      <c r="D18923">
        <v>-121.74802398</v>
      </c>
      <c r="E18923">
        <v>38.537712089999999</v>
      </c>
      <c r="F18923">
        <v>22800</v>
      </c>
      <c r="G18923">
        <v>2</v>
      </c>
      <c r="H18923">
        <v>3.91</v>
      </c>
    </row>
    <row r="18924" spans="1:8" x14ac:dyDescent="0.25">
      <c r="A18924">
        <v>1527724101.4185758</v>
      </c>
      <c r="B18924" s="5">
        <f>boatTrackerhex[[#This Row],[Time]]</f>
        <v>43250.700247900189</v>
      </c>
      <c r="C18924" s="3">
        <f>boatTrackerhex[[#This Row],[Column1]]/24/3600+DATE(1970,1,1)+(-7/24)</f>
        <v>43250.700247900189</v>
      </c>
      <c r="D18924">
        <v>-121.74802398</v>
      </c>
      <c r="E18924">
        <v>38.537712089999999</v>
      </c>
      <c r="F18924">
        <v>22800</v>
      </c>
      <c r="G18924">
        <v>1</v>
      </c>
      <c r="H18924">
        <v>3.91</v>
      </c>
    </row>
    <row r="18925" spans="1:8" x14ac:dyDescent="0.25">
      <c r="A18925">
        <v>1527724101.4762893</v>
      </c>
      <c r="B18925" s="5">
        <f>boatTrackerhex[[#This Row],[Time]]</f>
        <v>43250.700248568166</v>
      </c>
      <c r="C18925" s="3">
        <f>boatTrackerhex[[#This Row],[Column1]]/24/3600+DATE(1970,1,1)+(-7/24)</f>
        <v>43250.700248568166</v>
      </c>
      <c r="D18925">
        <v>-121.74802398</v>
      </c>
      <c r="E18925">
        <v>38.537712089999999</v>
      </c>
      <c r="F18925">
        <v>22800</v>
      </c>
      <c r="G18925">
        <v>1</v>
      </c>
      <c r="H18925">
        <v>3.91</v>
      </c>
    </row>
    <row r="18926" spans="1:8" x14ac:dyDescent="0.25">
      <c r="A18926">
        <v>1527724101.5328484</v>
      </c>
      <c r="B18926" s="5">
        <f>boatTrackerhex[[#This Row],[Time]]</f>
        <v>43250.700249222784</v>
      </c>
      <c r="C18926" s="3">
        <f>boatTrackerhex[[#This Row],[Column1]]/24/3600+DATE(1970,1,1)+(-7/24)</f>
        <v>43250.700249222784</v>
      </c>
      <c r="D18926">
        <v>-121.74802398</v>
      </c>
      <c r="E18926">
        <v>38.537712089999999</v>
      </c>
      <c r="F18926">
        <v>22800</v>
      </c>
      <c r="G18926">
        <v>1</v>
      </c>
      <c r="H18926">
        <v>3.91</v>
      </c>
    </row>
    <row r="18927" spans="1:8" x14ac:dyDescent="0.25">
      <c r="A18927">
        <v>1527724101.5871942</v>
      </c>
      <c r="B18927" s="5">
        <f>boatTrackerhex[[#This Row],[Time]]</f>
        <v>43250.70024985179</v>
      </c>
      <c r="C18927" s="3">
        <f>boatTrackerhex[[#This Row],[Column1]]/24/3600+DATE(1970,1,1)+(-7/24)</f>
        <v>43250.70024985179</v>
      </c>
      <c r="D18927">
        <v>-121.74802398</v>
      </c>
      <c r="E18927">
        <v>38.537712089999999</v>
      </c>
      <c r="F18927">
        <v>22800</v>
      </c>
      <c r="G18927">
        <v>1</v>
      </c>
      <c r="H18927">
        <v>3.91</v>
      </c>
    </row>
    <row r="18928" spans="1:8" x14ac:dyDescent="0.25">
      <c r="A18928">
        <v>1527724101.64363</v>
      </c>
      <c r="B18928" s="5">
        <f>boatTrackerhex[[#This Row],[Time]]</f>
        <v>43250.700250504982</v>
      </c>
      <c r="C18928" s="3">
        <f>boatTrackerhex[[#This Row],[Column1]]/24/3600+DATE(1970,1,1)+(-7/24)</f>
        <v>43250.700250504982</v>
      </c>
      <c r="D18928">
        <v>-121.74802398</v>
      </c>
      <c r="E18928">
        <v>38.537712089999999</v>
      </c>
      <c r="F18928">
        <v>22800</v>
      </c>
      <c r="G18928">
        <v>1</v>
      </c>
      <c r="H18928">
        <v>3.91</v>
      </c>
    </row>
    <row r="18929" spans="1:8" x14ac:dyDescent="0.25">
      <c r="A18929">
        <v>1527724101.7013655</v>
      </c>
      <c r="B18929" s="5">
        <f>boatTrackerhex[[#This Row],[Time]]</f>
        <v>43250.700251173213</v>
      </c>
      <c r="C18929" s="3">
        <f>boatTrackerhex[[#This Row],[Column1]]/24/3600+DATE(1970,1,1)+(-7/24)</f>
        <v>43250.700251173213</v>
      </c>
      <c r="D18929">
        <v>-121.74802398</v>
      </c>
      <c r="E18929">
        <v>38.537712089999999</v>
      </c>
      <c r="F18929">
        <v>22800</v>
      </c>
      <c r="G18929">
        <v>1</v>
      </c>
      <c r="H18929">
        <v>3.91</v>
      </c>
    </row>
    <row r="18930" spans="1:8" x14ac:dyDescent="0.25">
      <c r="A18930">
        <v>1527724101.7591074</v>
      </c>
      <c r="B18930" s="5">
        <f>boatTrackerhex[[#This Row],[Time]]</f>
        <v>43250.700251841517</v>
      </c>
      <c r="C18930" s="3">
        <f>boatTrackerhex[[#This Row],[Column1]]/24/3600+DATE(1970,1,1)+(-7/24)</f>
        <v>43250.700251841517</v>
      </c>
      <c r="D18930">
        <v>-121.74802398</v>
      </c>
      <c r="E18930">
        <v>38.537712089999999</v>
      </c>
      <c r="F18930">
        <v>22800</v>
      </c>
      <c r="G18930">
        <v>1</v>
      </c>
      <c r="H18930">
        <v>3.91</v>
      </c>
    </row>
    <row r="18931" spans="1:8" x14ac:dyDescent="0.25">
      <c r="A18931">
        <v>1527724101.8156509</v>
      </c>
      <c r="B18931" s="5">
        <f>boatTrackerhex[[#This Row],[Time]]</f>
        <v>43250.700252495961</v>
      </c>
      <c r="C18931" s="3">
        <f>boatTrackerhex[[#This Row],[Column1]]/24/3600+DATE(1970,1,1)+(-7/24)</f>
        <v>43250.700252495961</v>
      </c>
      <c r="D18931">
        <v>-121.74802398</v>
      </c>
      <c r="E18931">
        <v>38.537712089999999</v>
      </c>
      <c r="F18931">
        <v>22800</v>
      </c>
      <c r="G18931">
        <v>1</v>
      </c>
      <c r="H18931">
        <v>3.91</v>
      </c>
    </row>
    <row r="18932" spans="1:8" x14ac:dyDescent="0.25">
      <c r="A18932">
        <v>1527724101.873487</v>
      </c>
      <c r="B18932" s="5">
        <f>boatTrackerhex[[#This Row],[Time]]</f>
        <v>43250.700253165363</v>
      </c>
      <c r="C18932" s="3">
        <f>boatTrackerhex[[#This Row],[Column1]]/24/3600+DATE(1970,1,1)+(-7/24)</f>
        <v>43250.700253165363</v>
      </c>
      <c r="D18932">
        <v>-121.74802398</v>
      </c>
      <c r="E18932">
        <v>38.537719719999998</v>
      </c>
      <c r="F18932">
        <v>22800</v>
      </c>
      <c r="G18932">
        <v>1</v>
      </c>
      <c r="H18932">
        <v>3.91</v>
      </c>
    </row>
    <row r="18933" spans="1:8" x14ac:dyDescent="0.25">
      <c r="A18933">
        <v>1527724101.9310148</v>
      </c>
      <c r="B18933" s="5">
        <f>boatTrackerhex[[#This Row],[Time]]</f>
        <v>43250.700253831194</v>
      </c>
      <c r="C18933" s="3">
        <f>boatTrackerhex[[#This Row],[Column1]]/24/3600+DATE(1970,1,1)+(-7/24)</f>
        <v>43250.700253831194</v>
      </c>
      <c r="D18933">
        <v>-121.74802398</v>
      </c>
      <c r="E18933">
        <v>38.537719719999998</v>
      </c>
      <c r="F18933">
        <v>22800</v>
      </c>
      <c r="G18933">
        <v>1</v>
      </c>
      <c r="H18933">
        <v>3.26</v>
      </c>
    </row>
    <row r="18934" spans="1:8" x14ac:dyDescent="0.25">
      <c r="A18934">
        <v>1527724101.9887559</v>
      </c>
      <c r="B18934" s="5">
        <f>boatTrackerhex[[#This Row],[Time]]</f>
        <v>43250.700254499498</v>
      </c>
      <c r="C18934" s="3">
        <f>boatTrackerhex[[#This Row],[Column1]]/24/3600+DATE(1970,1,1)+(-7/24)</f>
        <v>43250.700254499498</v>
      </c>
      <c r="D18934">
        <v>-121.74802398</v>
      </c>
      <c r="E18934">
        <v>38.537719719999998</v>
      </c>
      <c r="F18934">
        <v>22800</v>
      </c>
      <c r="G18934">
        <v>1</v>
      </c>
      <c r="H18934">
        <v>3.26</v>
      </c>
    </row>
    <row r="18935" spans="1:8" x14ac:dyDescent="0.25">
      <c r="A18935">
        <v>1527724102.0451915</v>
      </c>
      <c r="B18935" s="5">
        <f>boatTrackerhex[[#This Row],[Time]]</f>
        <v>43250.700255152682</v>
      </c>
      <c r="C18935" s="3">
        <f>boatTrackerhex[[#This Row],[Column1]]/24/3600+DATE(1970,1,1)+(-7/24)</f>
        <v>43250.700255152682</v>
      </c>
      <c r="D18935">
        <v>-121.74802398</v>
      </c>
      <c r="E18935">
        <v>38.537719719999998</v>
      </c>
      <c r="F18935">
        <v>22800</v>
      </c>
      <c r="G18935">
        <v>1</v>
      </c>
      <c r="H18935">
        <v>3.26</v>
      </c>
    </row>
    <row r="18936" spans="1:8" x14ac:dyDescent="0.25">
      <c r="A18936">
        <v>1527724102.10288</v>
      </c>
      <c r="B18936" s="5">
        <f>boatTrackerhex[[#This Row],[Time]]</f>
        <v>43250.700255820375</v>
      </c>
      <c r="C18936" s="3">
        <f>boatTrackerhex[[#This Row],[Column1]]/24/3600+DATE(1970,1,1)+(-7/24)</f>
        <v>43250.700255820375</v>
      </c>
      <c r="D18936">
        <v>-121.74802398</v>
      </c>
      <c r="E18936">
        <v>38.537719719999998</v>
      </c>
      <c r="F18936">
        <v>22800</v>
      </c>
      <c r="G18936">
        <v>1</v>
      </c>
      <c r="H18936">
        <v>3.26</v>
      </c>
    </row>
    <row r="18937" spans="1:8" x14ac:dyDescent="0.25">
      <c r="A18937">
        <v>1527724102.1606569</v>
      </c>
      <c r="B18937" s="5">
        <f>boatTrackerhex[[#This Row],[Time]]</f>
        <v>43250.700256489086</v>
      </c>
      <c r="C18937" s="3">
        <f>boatTrackerhex[[#This Row],[Column1]]/24/3600+DATE(1970,1,1)+(-7/24)</f>
        <v>43250.700256489086</v>
      </c>
      <c r="D18937">
        <v>-121.74802398</v>
      </c>
      <c r="E18937">
        <v>38.537719719999998</v>
      </c>
      <c r="F18937">
        <v>21800</v>
      </c>
      <c r="G18937">
        <v>1</v>
      </c>
      <c r="H18937">
        <v>3.26</v>
      </c>
    </row>
    <row r="18938" spans="1:8" x14ac:dyDescent="0.25">
      <c r="A18938">
        <v>1527724102.2171123</v>
      </c>
      <c r="B18938" s="5">
        <f>boatTrackerhex[[#This Row],[Time]]</f>
        <v>43250.700257142504</v>
      </c>
      <c r="C18938" s="3">
        <f>boatTrackerhex[[#This Row],[Column1]]/24/3600+DATE(1970,1,1)+(-7/24)</f>
        <v>43250.700257142504</v>
      </c>
      <c r="D18938">
        <v>-121.74802398</v>
      </c>
      <c r="E18938">
        <v>38.537719719999998</v>
      </c>
      <c r="F18938">
        <v>21800</v>
      </c>
      <c r="G18938">
        <v>1</v>
      </c>
      <c r="H18938">
        <v>3.26</v>
      </c>
    </row>
    <row r="18939" spans="1:8" x14ac:dyDescent="0.25">
      <c r="A18939">
        <v>1527724102.2713842</v>
      </c>
      <c r="B18939" s="5">
        <f>boatTrackerhex[[#This Row],[Time]]</f>
        <v>43250.700257770652</v>
      </c>
      <c r="C18939" s="3">
        <f>boatTrackerhex[[#This Row],[Column1]]/24/3600+DATE(1970,1,1)+(-7/24)</f>
        <v>43250.700257770652</v>
      </c>
      <c r="D18939">
        <v>-121.74802398</v>
      </c>
      <c r="E18939">
        <v>38.537719719999998</v>
      </c>
      <c r="F18939">
        <v>21800</v>
      </c>
      <c r="G18939">
        <v>1</v>
      </c>
      <c r="H18939">
        <v>3.26</v>
      </c>
    </row>
    <row r="18940" spans="1:8" x14ac:dyDescent="0.25">
      <c r="A18940">
        <v>1527724102.3278892</v>
      </c>
      <c r="B18940" s="5">
        <f>boatTrackerhex[[#This Row],[Time]]</f>
        <v>43250.700258424644</v>
      </c>
      <c r="C18940" s="3">
        <f>boatTrackerhex[[#This Row],[Column1]]/24/3600+DATE(1970,1,1)+(-7/24)</f>
        <v>43250.700258424644</v>
      </c>
      <c r="D18940">
        <v>-121.74802398</v>
      </c>
      <c r="E18940">
        <v>38.537719719999998</v>
      </c>
      <c r="F18940">
        <v>21800</v>
      </c>
      <c r="G18940">
        <v>1</v>
      </c>
      <c r="H18940">
        <v>3.26</v>
      </c>
    </row>
    <row r="18941" spans="1:8" x14ac:dyDescent="0.25">
      <c r="A18941">
        <v>1527724102.3856714</v>
      </c>
      <c r="B18941" s="5">
        <f>boatTrackerhex[[#This Row],[Time]]</f>
        <v>43250.700259093421</v>
      </c>
      <c r="C18941" s="3">
        <f>boatTrackerhex[[#This Row],[Column1]]/24/3600+DATE(1970,1,1)+(-7/24)</f>
        <v>43250.700259093421</v>
      </c>
      <c r="D18941">
        <v>-121.74802398</v>
      </c>
      <c r="E18941">
        <v>38.537719719999998</v>
      </c>
      <c r="F18941">
        <v>21800</v>
      </c>
      <c r="G18941">
        <v>1</v>
      </c>
      <c r="H18941">
        <v>3.26</v>
      </c>
    </row>
    <row r="18942" spans="1:8" x14ac:dyDescent="0.25">
      <c r="A18942">
        <v>1527724102.4434066</v>
      </c>
      <c r="B18942" s="5">
        <f>boatTrackerhex[[#This Row],[Time]]</f>
        <v>43250.700259761652</v>
      </c>
      <c r="C18942" s="3">
        <f>boatTrackerhex[[#This Row],[Column1]]/24/3600+DATE(1970,1,1)+(-7/24)</f>
        <v>43250.700259761652</v>
      </c>
      <c r="D18942">
        <v>-121.74802398</v>
      </c>
      <c r="E18942">
        <v>38.537719719999998</v>
      </c>
      <c r="F18942">
        <v>21800</v>
      </c>
      <c r="G18942">
        <v>1</v>
      </c>
      <c r="H18942">
        <v>3.26</v>
      </c>
    </row>
    <row r="18943" spans="1:8" x14ac:dyDescent="0.25">
      <c r="A18943">
        <v>1527724102.5008852</v>
      </c>
      <c r="B18943" s="5">
        <f>boatTrackerhex[[#This Row],[Time]]</f>
        <v>43250.700260426915</v>
      </c>
      <c r="C18943" s="3">
        <f>boatTrackerhex[[#This Row],[Column1]]/24/3600+DATE(1970,1,1)+(-7/24)</f>
        <v>43250.700260426915</v>
      </c>
      <c r="D18943">
        <v>-121.74802398</v>
      </c>
      <c r="E18943">
        <v>38.537719719999998</v>
      </c>
      <c r="F18943">
        <v>21800</v>
      </c>
      <c r="G18943">
        <v>1</v>
      </c>
      <c r="H18943">
        <v>3.26</v>
      </c>
    </row>
    <row r="18944" spans="1:8" x14ac:dyDescent="0.25">
      <c r="A18944">
        <v>1527724102.5571449</v>
      </c>
      <c r="B18944" s="5">
        <f>boatTrackerhex[[#This Row],[Time]]</f>
        <v>43250.700261078069</v>
      </c>
      <c r="C18944" s="3">
        <f>boatTrackerhex[[#This Row],[Column1]]/24/3600+DATE(1970,1,1)+(-7/24)</f>
        <v>43250.700261078069</v>
      </c>
      <c r="D18944">
        <v>-121.74802398</v>
      </c>
      <c r="E18944">
        <v>38.537719719999998</v>
      </c>
      <c r="F18944">
        <v>21800</v>
      </c>
      <c r="G18944">
        <v>1</v>
      </c>
      <c r="H18944">
        <v>3.26</v>
      </c>
    </row>
    <row r="18945" spans="1:8" x14ac:dyDescent="0.25">
      <c r="A18945">
        <v>1527724102.614641</v>
      </c>
      <c r="B18945" s="5">
        <f>boatTrackerhex[[#This Row],[Time]]</f>
        <v>43250.700261743528</v>
      </c>
      <c r="C18945" s="3">
        <f>boatTrackerhex[[#This Row],[Column1]]/24/3600+DATE(1970,1,1)+(-7/24)</f>
        <v>43250.700261743528</v>
      </c>
      <c r="D18945">
        <v>-121.74802398</v>
      </c>
      <c r="E18945">
        <v>38.537719719999998</v>
      </c>
      <c r="F18945">
        <v>21800</v>
      </c>
      <c r="G18945">
        <v>1</v>
      </c>
      <c r="H18945">
        <v>3.26</v>
      </c>
    </row>
    <row r="18946" spans="1:8" x14ac:dyDescent="0.25">
      <c r="A18946">
        <v>1527724102.6721389</v>
      </c>
      <c r="B18946" s="5">
        <f>boatTrackerhex[[#This Row],[Time]]</f>
        <v>43250.700262409016</v>
      </c>
      <c r="C18946" s="3">
        <f>boatTrackerhex[[#This Row],[Column1]]/24/3600+DATE(1970,1,1)+(-7/24)</f>
        <v>43250.700262409016</v>
      </c>
      <c r="D18946">
        <v>-121.74802398</v>
      </c>
      <c r="E18946">
        <v>38.537719719999998</v>
      </c>
      <c r="F18946">
        <v>21800</v>
      </c>
      <c r="G18946">
        <v>1</v>
      </c>
      <c r="H18946">
        <v>3.26</v>
      </c>
    </row>
    <row r="18947" spans="1:8" x14ac:dyDescent="0.25">
      <c r="A18947">
        <v>1527724102.7296307</v>
      </c>
      <c r="B18947" s="5">
        <f>boatTrackerhex[[#This Row],[Time]]</f>
        <v>43250.700263074432</v>
      </c>
      <c r="C18947" s="3">
        <f>boatTrackerhex[[#This Row],[Column1]]/24/3600+DATE(1970,1,1)+(-7/24)</f>
        <v>43250.700263074432</v>
      </c>
      <c r="D18947">
        <v>-121.74802398</v>
      </c>
      <c r="E18947">
        <v>38.537719719999998</v>
      </c>
      <c r="F18947">
        <v>21800</v>
      </c>
      <c r="G18947">
        <v>1</v>
      </c>
      <c r="H18947">
        <v>3.26</v>
      </c>
    </row>
    <row r="18948" spans="1:8" x14ac:dyDescent="0.25">
      <c r="A18948">
        <v>1527724102.7871673</v>
      </c>
      <c r="B18948" s="5">
        <f>boatTrackerhex[[#This Row],[Time]]</f>
        <v>43250.700263740364</v>
      </c>
      <c r="C18948" s="3">
        <f>boatTrackerhex[[#This Row],[Column1]]/24/3600+DATE(1970,1,1)+(-7/24)</f>
        <v>43250.700263740364</v>
      </c>
      <c r="D18948">
        <v>-121.74802398</v>
      </c>
      <c r="E18948">
        <v>38.537719719999998</v>
      </c>
      <c r="F18948">
        <v>21800</v>
      </c>
      <c r="G18948">
        <v>1</v>
      </c>
      <c r="H18948">
        <v>3.26</v>
      </c>
    </row>
    <row r="18949" spans="1:8" x14ac:dyDescent="0.25">
      <c r="A18949">
        <v>1527724102.8446388</v>
      </c>
      <c r="B18949" s="5">
        <f>boatTrackerhex[[#This Row],[Time]]</f>
        <v>43250.700264405539</v>
      </c>
      <c r="C18949" s="3">
        <f>boatTrackerhex[[#This Row],[Column1]]/24/3600+DATE(1970,1,1)+(-7/24)</f>
        <v>43250.700264405539</v>
      </c>
      <c r="D18949">
        <v>-121.74802398</v>
      </c>
      <c r="E18949">
        <v>38.537727349999997</v>
      </c>
      <c r="F18949">
        <v>21800</v>
      </c>
      <c r="G18949">
        <v>1</v>
      </c>
      <c r="H18949">
        <v>3.26</v>
      </c>
    </row>
    <row r="18950" spans="1:8" x14ac:dyDescent="0.25">
      <c r="A18950">
        <v>1527724102.9021246</v>
      </c>
      <c r="B18950" s="5">
        <f>boatTrackerhex[[#This Row],[Time]]</f>
        <v>43250.700265070889</v>
      </c>
      <c r="C18950" s="3">
        <f>boatTrackerhex[[#This Row],[Column1]]/24/3600+DATE(1970,1,1)+(-7/24)</f>
        <v>43250.700265070889</v>
      </c>
      <c r="D18950">
        <v>-121.74802398</v>
      </c>
      <c r="E18950">
        <v>38.537727349999997</v>
      </c>
      <c r="F18950">
        <v>21800</v>
      </c>
      <c r="G18950">
        <v>1</v>
      </c>
      <c r="H18950">
        <v>3.26</v>
      </c>
    </row>
    <row r="18951" spans="1:8" x14ac:dyDescent="0.25">
      <c r="A18951">
        <v>1527724102.9596198</v>
      </c>
      <c r="B18951" s="5">
        <f>boatTrackerhex[[#This Row],[Time]]</f>
        <v>43250.700265736341</v>
      </c>
      <c r="C18951" s="3">
        <f>boatTrackerhex[[#This Row],[Column1]]/24/3600+DATE(1970,1,1)+(-7/24)</f>
        <v>43250.700265736341</v>
      </c>
      <c r="D18951">
        <v>-121.74802398</v>
      </c>
      <c r="E18951">
        <v>38.537727349999997</v>
      </c>
      <c r="F18951">
        <v>20900</v>
      </c>
      <c r="G18951">
        <v>1</v>
      </c>
      <c r="H18951">
        <v>3.26</v>
      </c>
    </row>
    <row r="18952" spans="1:8" x14ac:dyDescent="0.25">
      <c r="A18952">
        <v>1527724103.0158782</v>
      </c>
      <c r="B18952" s="5">
        <f>boatTrackerhex[[#This Row],[Time]]</f>
        <v>43250.700266387481</v>
      </c>
      <c r="C18952" s="3">
        <f>boatTrackerhex[[#This Row],[Column1]]/24/3600+DATE(1970,1,1)+(-7/24)</f>
        <v>43250.700266387481</v>
      </c>
      <c r="D18952">
        <v>-121.74802398</v>
      </c>
      <c r="E18952">
        <v>38.537727349999997</v>
      </c>
      <c r="F18952">
        <v>20900</v>
      </c>
      <c r="G18952">
        <v>1</v>
      </c>
      <c r="H18952">
        <v>3.26</v>
      </c>
    </row>
    <row r="18953" spans="1:8" x14ac:dyDescent="0.25">
      <c r="A18953">
        <v>1527724103.0737324</v>
      </c>
      <c r="B18953" s="5">
        <f>boatTrackerhex[[#This Row],[Time]]</f>
        <v>43250.700267057087</v>
      </c>
      <c r="C18953" s="3">
        <f>boatTrackerhex[[#This Row],[Column1]]/24/3600+DATE(1970,1,1)+(-7/24)</f>
        <v>43250.700267057087</v>
      </c>
      <c r="D18953">
        <v>-121.74802398</v>
      </c>
      <c r="E18953">
        <v>38.537727349999997</v>
      </c>
      <c r="F18953">
        <v>20900</v>
      </c>
      <c r="G18953">
        <v>1</v>
      </c>
      <c r="H18953">
        <v>3.26</v>
      </c>
    </row>
    <row r="18954" spans="1:8" x14ac:dyDescent="0.25">
      <c r="A18954">
        <v>1527724103.1346517</v>
      </c>
      <c r="B18954" s="5">
        <f>boatTrackerhex[[#This Row],[Time]]</f>
        <v>43250.700267762171</v>
      </c>
      <c r="C18954" s="3">
        <f>boatTrackerhex[[#This Row],[Column1]]/24/3600+DATE(1970,1,1)+(-7/24)</f>
        <v>43250.700267762171</v>
      </c>
      <c r="D18954">
        <v>-121.74802398</v>
      </c>
      <c r="E18954">
        <v>38.537727349999997</v>
      </c>
      <c r="F18954">
        <v>20900</v>
      </c>
      <c r="G18954">
        <v>1</v>
      </c>
      <c r="H18954">
        <v>3.26</v>
      </c>
    </row>
    <row r="18955" spans="1:8" x14ac:dyDescent="0.25">
      <c r="A18955">
        <v>1527724103.1924009</v>
      </c>
      <c r="B18955" s="5">
        <f>boatTrackerhex[[#This Row],[Time]]</f>
        <v>43250.70026843057</v>
      </c>
      <c r="C18955" s="3">
        <f>boatTrackerhex[[#This Row],[Column1]]/24/3600+DATE(1970,1,1)+(-7/24)</f>
        <v>43250.70026843057</v>
      </c>
      <c r="D18955">
        <v>-121.74802398</v>
      </c>
      <c r="E18955">
        <v>38.537727349999997</v>
      </c>
      <c r="F18955">
        <v>20900</v>
      </c>
      <c r="G18955">
        <v>1</v>
      </c>
      <c r="H18955">
        <v>3.26</v>
      </c>
    </row>
    <row r="18956" spans="1:8" x14ac:dyDescent="0.25">
      <c r="A18956">
        <v>1527724103.2501638</v>
      </c>
      <c r="B18956" s="5">
        <f>boatTrackerhex[[#This Row],[Time]]</f>
        <v>43250.700269099121</v>
      </c>
      <c r="C18956" s="3">
        <f>boatTrackerhex[[#This Row],[Column1]]/24/3600+DATE(1970,1,1)+(-7/24)</f>
        <v>43250.700269099121</v>
      </c>
      <c r="D18956">
        <v>-121.74802398</v>
      </c>
      <c r="E18956">
        <v>38.537727349999997</v>
      </c>
      <c r="F18956">
        <v>20900</v>
      </c>
      <c r="G18956">
        <v>1</v>
      </c>
      <c r="H18956">
        <v>3.26</v>
      </c>
    </row>
    <row r="18957" spans="1:8" x14ac:dyDescent="0.25">
      <c r="A18957">
        <v>1527724103.3066628</v>
      </c>
      <c r="B18957" s="5">
        <f>boatTrackerhex[[#This Row],[Time]]</f>
        <v>43250.700269753048</v>
      </c>
      <c r="C18957" s="3">
        <f>boatTrackerhex[[#This Row],[Column1]]/24/3600+DATE(1970,1,1)+(-7/24)</f>
        <v>43250.700269753048</v>
      </c>
      <c r="D18957">
        <v>-121.74802398</v>
      </c>
      <c r="E18957">
        <v>38.537727349999997</v>
      </c>
      <c r="F18957">
        <v>20900</v>
      </c>
      <c r="G18957">
        <v>1</v>
      </c>
      <c r="H18957">
        <v>3.26</v>
      </c>
    </row>
    <row r="18958" spans="1:8" x14ac:dyDescent="0.25">
      <c r="A18958">
        <v>1527724103.364347</v>
      </c>
      <c r="B18958" s="5">
        <f>boatTrackerhex[[#This Row],[Time]]</f>
        <v>43250.70027042069</v>
      </c>
      <c r="C18958" s="3">
        <f>boatTrackerhex[[#This Row],[Column1]]/24/3600+DATE(1970,1,1)+(-7/24)</f>
        <v>43250.70027042069</v>
      </c>
      <c r="D18958">
        <v>-121.74802398</v>
      </c>
      <c r="E18958">
        <v>38.537727349999997</v>
      </c>
      <c r="F18958">
        <v>20900</v>
      </c>
      <c r="G18958">
        <v>1</v>
      </c>
      <c r="H18958">
        <v>3.26</v>
      </c>
    </row>
    <row r="18959" spans="1:8" x14ac:dyDescent="0.25">
      <c r="A18959">
        <v>1527724103.4173646</v>
      </c>
      <c r="B18959" s="5">
        <f>boatTrackerhex[[#This Row],[Time]]</f>
        <v>43250.700271034315</v>
      </c>
      <c r="C18959" s="3">
        <f>boatTrackerhex[[#This Row],[Column1]]/24/3600+DATE(1970,1,1)+(-7/24)</f>
        <v>43250.700271034315</v>
      </c>
      <c r="D18959">
        <v>-121.74802398</v>
      </c>
      <c r="E18959">
        <v>38.537727349999997</v>
      </c>
      <c r="F18959">
        <v>20900</v>
      </c>
      <c r="G18959">
        <v>1</v>
      </c>
      <c r="H18959">
        <v>3.26</v>
      </c>
    </row>
    <row r="18960" spans="1:8" x14ac:dyDescent="0.25">
      <c r="A18960">
        <v>1527724103.4751232</v>
      </c>
      <c r="B18960" s="5">
        <f>boatTrackerhex[[#This Row],[Time]]</f>
        <v>43250.700271702815</v>
      </c>
      <c r="C18960" s="3">
        <f>boatTrackerhex[[#This Row],[Column1]]/24/3600+DATE(1970,1,1)+(-7/24)</f>
        <v>43250.700271702815</v>
      </c>
      <c r="D18960">
        <v>-121.74802398</v>
      </c>
      <c r="E18960">
        <v>38.537727349999997</v>
      </c>
      <c r="F18960">
        <v>20900</v>
      </c>
      <c r="G18960">
        <v>1</v>
      </c>
      <c r="H18960">
        <v>3.26</v>
      </c>
    </row>
    <row r="18961" spans="1:8" x14ac:dyDescent="0.25">
      <c r="A18961">
        <v>1527724103.5329032</v>
      </c>
      <c r="B18961" s="5">
        <f>boatTrackerhex[[#This Row],[Time]]</f>
        <v>43250.700272371563</v>
      </c>
      <c r="C18961" s="3">
        <f>boatTrackerhex[[#This Row],[Column1]]/24/3600+DATE(1970,1,1)+(-7/24)</f>
        <v>43250.700272371563</v>
      </c>
      <c r="D18961">
        <v>-121.74802398</v>
      </c>
      <c r="E18961">
        <v>38.537727349999997</v>
      </c>
      <c r="F18961">
        <v>20900</v>
      </c>
      <c r="G18961">
        <v>1</v>
      </c>
      <c r="H18961">
        <v>3.26</v>
      </c>
    </row>
    <row r="18962" spans="1:8" x14ac:dyDescent="0.25">
      <c r="A18962">
        <v>1527724103.5892718</v>
      </c>
      <c r="B18962" s="5">
        <f>boatTrackerhex[[#This Row],[Time]]</f>
        <v>43250.700273023984</v>
      </c>
      <c r="C18962" s="3">
        <f>boatTrackerhex[[#This Row],[Column1]]/24/3600+DATE(1970,1,1)+(-7/24)</f>
        <v>43250.700273023984</v>
      </c>
      <c r="D18962">
        <v>-121.74802398</v>
      </c>
      <c r="E18962">
        <v>38.537727349999997</v>
      </c>
      <c r="F18962">
        <v>20900</v>
      </c>
      <c r="G18962">
        <v>1</v>
      </c>
      <c r="H18962">
        <v>3.26</v>
      </c>
    </row>
    <row r="18963" spans="1:8" x14ac:dyDescent="0.25">
      <c r="A18963">
        <v>1527724103.6470306</v>
      </c>
      <c r="B18963" s="5">
        <f>boatTrackerhex[[#This Row],[Time]]</f>
        <v>43250.700273692484</v>
      </c>
      <c r="C18963" s="3">
        <f>boatTrackerhex[[#This Row],[Column1]]/24/3600+DATE(1970,1,1)+(-7/24)</f>
        <v>43250.700273692484</v>
      </c>
      <c r="D18963">
        <v>-121.74802398</v>
      </c>
      <c r="E18963">
        <v>38.537727349999997</v>
      </c>
      <c r="F18963">
        <v>20900</v>
      </c>
      <c r="G18963">
        <v>1</v>
      </c>
      <c r="H18963">
        <v>3.26</v>
      </c>
    </row>
    <row r="18964" spans="1:8" x14ac:dyDescent="0.25">
      <c r="A18964">
        <v>1527724103.7048097</v>
      </c>
      <c r="B18964" s="5">
        <f>boatTrackerhex[[#This Row],[Time]]</f>
        <v>43250.700274361225</v>
      </c>
      <c r="C18964" s="3">
        <f>boatTrackerhex[[#This Row],[Column1]]/24/3600+DATE(1970,1,1)+(-7/24)</f>
        <v>43250.700274361225</v>
      </c>
      <c r="D18964">
        <v>-121.74802398</v>
      </c>
      <c r="E18964">
        <v>38.537727349999997</v>
      </c>
      <c r="F18964">
        <v>20900</v>
      </c>
      <c r="G18964">
        <v>1</v>
      </c>
      <c r="H18964">
        <v>3.26</v>
      </c>
    </row>
    <row r="18965" spans="1:8" x14ac:dyDescent="0.25">
      <c r="A18965">
        <v>1527724103.7611828</v>
      </c>
      <c r="B18965" s="5">
        <f>boatTrackerhex[[#This Row],[Time]]</f>
        <v>43250.700275013696</v>
      </c>
      <c r="C18965" s="3">
        <f>boatTrackerhex[[#This Row],[Column1]]/24/3600+DATE(1970,1,1)+(-7/24)</f>
        <v>43250.700275013696</v>
      </c>
      <c r="D18965">
        <v>-121.74802398</v>
      </c>
      <c r="E18965">
        <v>38.537727349999997</v>
      </c>
      <c r="F18965">
        <v>20900</v>
      </c>
      <c r="G18965">
        <v>1</v>
      </c>
      <c r="H18965">
        <v>3.26</v>
      </c>
    </row>
    <row r="18966" spans="1:8" x14ac:dyDescent="0.25">
      <c r="A18966">
        <v>1527724103.8189554</v>
      </c>
      <c r="B18966" s="5">
        <f>boatTrackerhex[[#This Row],[Time]]</f>
        <v>43250.700275682357</v>
      </c>
      <c r="C18966" s="3">
        <f>boatTrackerhex[[#This Row],[Column1]]/24/3600+DATE(1970,1,1)+(-7/24)</f>
        <v>43250.700275682357</v>
      </c>
      <c r="D18966">
        <v>-121.74802398</v>
      </c>
      <c r="E18966">
        <v>38.537727349999997</v>
      </c>
      <c r="F18966">
        <v>20900</v>
      </c>
      <c r="G18966">
        <v>1</v>
      </c>
      <c r="H18966">
        <v>3.26</v>
      </c>
    </row>
    <row r="18967" spans="1:8" x14ac:dyDescent="0.25">
      <c r="A18967">
        <v>1527724103.8766942</v>
      </c>
      <c r="B18967" s="5">
        <f>boatTrackerhex[[#This Row],[Time]]</f>
        <v>43250.700276350624</v>
      </c>
      <c r="C18967" s="3">
        <f>boatTrackerhex[[#This Row],[Column1]]/24/3600+DATE(1970,1,1)+(-7/24)</f>
        <v>43250.700276350624</v>
      </c>
      <c r="D18967">
        <v>-121.74803161</v>
      </c>
      <c r="E18967">
        <v>38.537734980000003</v>
      </c>
      <c r="F18967">
        <v>20900</v>
      </c>
      <c r="G18967">
        <v>1</v>
      </c>
      <c r="H18967">
        <v>3.26</v>
      </c>
    </row>
    <row r="18968" spans="1:8" x14ac:dyDescent="0.25">
      <c r="A18968">
        <v>1527724103.9331126</v>
      </c>
      <c r="B18968" s="5">
        <f>boatTrackerhex[[#This Row],[Time]]</f>
        <v>43250.70027700362</v>
      </c>
      <c r="C18968" s="3">
        <f>boatTrackerhex[[#This Row],[Column1]]/24/3600+DATE(1970,1,1)+(-7/24)</f>
        <v>43250.70027700362</v>
      </c>
      <c r="D18968">
        <v>-121.74803161</v>
      </c>
      <c r="E18968">
        <v>38.537734980000003</v>
      </c>
      <c r="F18968">
        <v>20900</v>
      </c>
      <c r="G18968">
        <v>1</v>
      </c>
      <c r="H18968">
        <v>3.26</v>
      </c>
    </row>
    <row r="18969" spans="1:8" x14ac:dyDescent="0.25">
      <c r="A18969">
        <v>1527724103.9909031</v>
      </c>
      <c r="B18969" s="5">
        <f>boatTrackerhex[[#This Row],[Time]]</f>
        <v>43250.700277672491</v>
      </c>
      <c r="C18969" s="3">
        <f>boatTrackerhex[[#This Row],[Column1]]/24/3600+DATE(1970,1,1)+(-7/24)</f>
        <v>43250.700277672491</v>
      </c>
      <c r="D18969">
        <v>-121.74803161</v>
      </c>
      <c r="E18969">
        <v>38.537734980000003</v>
      </c>
      <c r="F18969">
        <v>20500</v>
      </c>
      <c r="G18969">
        <v>1</v>
      </c>
      <c r="H18969">
        <v>3.26</v>
      </c>
    </row>
    <row r="18970" spans="1:8" x14ac:dyDescent="0.25">
      <c r="A18970">
        <v>1527724104.0485895</v>
      </c>
      <c r="B18970" s="5">
        <f>boatTrackerhex[[#This Row],[Time]]</f>
        <v>43250.700278340162</v>
      </c>
      <c r="C18970" s="3">
        <f>boatTrackerhex[[#This Row],[Column1]]/24/3600+DATE(1970,1,1)+(-7/24)</f>
        <v>43250.700278340162</v>
      </c>
      <c r="D18970">
        <v>-121.74803161</v>
      </c>
      <c r="E18970">
        <v>38.537734980000003</v>
      </c>
      <c r="F18970">
        <v>20500</v>
      </c>
      <c r="G18970">
        <v>1</v>
      </c>
      <c r="H18970">
        <v>3.26</v>
      </c>
    </row>
    <row r="18971" spans="1:8" x14ac:dyDescent="0.25">
      <c r="A18971">
        <v>1527724104.1016102</v>
      </c>
      <c r="B18971" s="5">
        <f>boatTrackerhex[[#This Row],[Time]]</f>
        <v>43250.700278953824</v>
      </c>
      <c r="C18971" s="3">
        <f>boatTrackerhex[[#This Row],[Column1]]/24/3600+DATE(1970,1,1)+(-7/24)</f>
        <v>43250.700278953824</v>
      </c>
      <c r="D18971">
        <v>-121.74803161</v>
      </c>
      <c r="E18971">
        <v>38.537734980000003</v>
      </c>
      <c r="F18971">
        <v>20500</v>
      </c>
      <c r="G18971">
        <v>1</v>
      </c>
      <c r="H18971">
        <v>3.26</v>
      </c>
    </row>
    <row r="18972" spans="1:8" x14ac:dyDescent="0.25">
      <c r="A18972">
        <v>1527724104.1594155</v>
      </c>
      <c r="B18972" s="5">
        <f>boatTrackerhex[[#This Row],[Time]]</f>
        <v>43250.70027962287</v>
      </c>
      <c r="C18972" s="3">
        <f>boatTrackerhex[[#This Row],[Column1]]/24/3600+DATE(1970,1,1)+(-7/24)</f>
        <v>43250.70027962287</v>
      </c>
      <c r="D18972">
        <v>-121.74803161</v>
      </c>
      <c r="E18972">
        <v>38.537734980000003</v>
      </c>
      <c r="F18972">
        <v>20500</v>
      </c>
      <c r="G18972">
        <v>1</v>
      </c>
      <c r="H18972">
        <v>3.26</v>
      </c>
    </row>
    <row r="18973" spans="1:8" x14ac:dyDescent="0.25">
      <c r="A18973">
        <v>1527724104.2158906</v>
      </c>
      <c r="B18973" s="5">
        <f>boatTrackerhex[[#This Row],[Time]]</f>
        <v>43250.700280276513</v>
      </c>
      <c r="C18973" s="3">
        <f>boatTrackerhex[[#This Row],[Column1]]/24/3600+DATE(1970,1,1)+(-7/24)</f>
        <v>43250.700280276513</v>
      </c>
      <c r="D18973">
        <v>-121.74803161</v>
      </c>
      <c r="E18973">
        <v>38.537734980000003</v>
      </c>
      <c r="F18973">
        <v>20500</v>
      </c>
      <c r="G18973">
        <v>1</v>
      </c>
      <c r="H18973">
        <v>3.26</v>
      </c>
    </row>
    <row r="18974" spans="1:8" x14ac:dyDescent="0.25">
      <c r="A18974">
        <v>1527724104.2735326</v>
      </c>
      <c r="B18974" s="5">
        <f>boatTrackerhex[[#This Row],[Time]]</f>
        <v>43250.700280943667</v>
      </c>
      <c r="C18974" s="3">
        <f>boatTrackerhex[[#This Row],[Column1]]/24/3600+DATE(1970,1,1)+(-7/24)</f>
        <v>43250.700280943667</v>
      </c>
      <c r="D18974">
        <v>-121.74803161</v>
      </c>
      <c r="E18974">
        <v>38.537734980000003</v>
      </c>
      <c r="F18974">
        <v>20500</v>
      </c>
      <c r="G18974">
        <v>1</v>
      </c>
      <c r="H18974">
        <v>3.26</v>
      </c>
    </row>
    <row r="18975" spans="1:8" x14ac:dyDescent="0.25">
      <c r="A18975">
        <v>1527724104.3312819</v>
      </c>
      <c r="B18975" s="5">
        <f>boatTrackerhex[[#This Row],[Time]]</f>
        <v>43250.700281612058</v>
      </c>
      <c r="C18975" s="3">
        <f>boatTrackerhex[[#This Row],[Column1]]/24/3600+DATE(1970,1,1)+(-7/24)</f>
        <v>43250.700281612058</v>
      </c>
      <c r="D18975">
        <v>-121.74803161</v>
      </c>
      <c r="E18975">
        <v>38.537734980000003</v>
      </c>
      <c r="F18975">
        <v>20500</v>
      </c>
      <c r="G18975">
        <v>1</v>
      </c>
      <c r="H18975">
        <v>3.26</v>
      </c>
    </row>
    <row r="18976" spans="1:8" x14ac:dyDescent="0.25">
      <c r="A18976">
        <v>1527724104.3877819</v>
      </c>
      <c r="B18976" s="5">
        <f>boatTrackerhex[[#This Row],[Time]]</f>
        <v>43250.700282265992</v>
      </c>
      <c r="C18976" s="3">
        <f>boatTrackerhex[[#This Row],[Column1]]/24/3600+DATE(1970,1,1)+(-7/24)</f>
        <v>43250.700282265992</v>
      </c>
      <c r="D18976">
        <v>-121.74803161</v>
      </c>
      <c r="E18976">
        <v>38.537734980000003</v>
      </c>
      <c r="F18976">
        <v>20500</v>
      </c>
      <c r="G18976">
        <v>1</v>
      </c>
      <c r="H18976">
        <v>3.26</v>
      </c>
    </row>
    <row r="18977" spans="1:8" x14ac:dyDescent="0.25">
      <c r="A18977">
        <v>1527724104.445431</v>
      </c>
      <c r="B18977" s="5">
        <f>boatTrackerhex[[#This Row],[Time]]</f>
        <v>43250.700282933227</v>
      </c>
      <c r="C18977" s="3">
        <f>boatTrackerhex[[#This Row],[Column1]]/24/3600+DATE(1970,1,1)+(-7/24)</f>
        <v>43250.700282933227</v>
      </c>
      <c r="D18977">
        <v>-121.74803161</v>
      </c>
      <c r="E18977">
        <v>38.537734980000003</v>
      </c>
      <c r="F18977">
        <v>20500</v>
      </c>
      <c r="G18977">
        <v>1</v>
      </c>
      <c r="H18977">
        <v>3.26</v>
      </c>
    </row>
    <row r="18978" spans="1:8" x14ac:dyDescent="0.25">
      <c r="A18978">
        <v>1527724104.5032053</v>
      </c>
      <c r="B18978" s="5">
        <f>boatTrackerhex[[#This Row],[Time]]</f>
        <v>43250.700283601916</v>
      </c>
      <c r="C18978" s="3">
        <f>boatTrackerhex[[#This Row],[Column1]]/24/3600+DATE(1970,1,1)+(-7/24)</f>
        <v>43250.700283601916</v>
      </c>
      <c r="D18978">
        <v>-121.74803161</v>
      </c>
      <c r="E18978">
        <v>38.537734980000003</v>
      </c>
      <c r="F18978">
        <v>20500</v>
      </c>
      <c r="G18978">
        <v>0</v>
      </c>
      <c r="H18978">
        <v>3.26</v>
      </c>
    </row>
    <row r="18979" spans="1:8" x14ac:dyDescent="0.25">
      <c r="A18979">
        <v>1527724104.5596786</v>
      </c>
      <c r="B18979" s="5">
        <f>boatTrackerhex[[#This Row],[Time]]</f>
        <v>43250.700284255545</v>
      </c>
      <c r="C18979" s="3">
        <f>boatTrackerhex[[#This Row],[Column1]]/24/3600+DATE(1970,1,1)+(-7/24)</f>
        <v>43250.700284255545</v>
      </c>
      <c r="D18979">
        <v>-121.74803161</v>
      </c>
      <c r="E18979">
        <v>38.537734980000003</v>
      </c>
      <c r="F18979">
        <v>20500</v>
      </c>
      <c r="G18979">
        <v>0</v>
      </c>
      <c r="H18979">
        <v>3.26</v>
      </c>
    </row>
    <row r="18980" spans="1:8" x14ac:dyDescent="0.25">
      <c r="A18980">
        <v>1527724104.617384</v>
      </c>
      <c r="B18980" s="5">
        <f>boatTrackerhex[[#This Row],[Time]]</f>
        <v>43250.700284923427</v>
      </c>
      <c r="C18980" s="3">
        <f>boatTrackerhex[[#This Row],[Column1]]/24/3600+DATE(1970,1,1)+(-7/24)</f>
        <v>43250.700284923427</v>
      </c>
      <c r="D18980">
        <v>-121.74803161</v>
      </c>
      <c r="E18980">
        <v>38.537734980000003</v>
      </c>
      <c r="F18980">
        <v>20500</v>
      </c>
      <c r="G18980">
        <v>0</v>
      </c>
      <c r="H18980">
        <v>3.26</v>
      </c>
    </row>
    <row r="18981" spans="1:8" x14ac:dyDescent="0.25">
      <c r="A18981">
        <v>1527724104.6752512</v>
      </c>
      <c r="B18981" s="5">
        <f>boatTrackerhex[[#This Row],[Time]]</f>
        <v>43250.700285593186</v>
      </c>
      <c r="C18981" s="3">
        <f>boatTrackerhex[[#This Row],[Column1]]/24/3600+DATE(1970,1,1)+(-7/24)</f>
        <v>43250.700285593186</v>
      </c>
      <c r="D18981">
        <v>-121.74803161</v>
      </c>
      <c r="E18981">
        <v>38.537734980000003</v>
      </c>
      <c r="F18981">
        <v>20500</v>
      </c>
      <c r="G18981">
        <v>-1</v>
      </c>
      <c r="H18981">
        <v>3.26</v>
      </c>
    </row>
    <row r="18982" spans="1:8" x14ac:dyDescent="0.25">
      <c r="A18982">
        <v>1527724104.7317808</v>
      </c>
      <c r="B18982" s="5">
        <f>boatTrackerhex[[#This Row],[Time]]</f>
        <v>43250.700286247469</v>
      </c>
      <c r="C18982" s="3">
        <f>boatTrackerhex[[#This Row],[Column1]]/24/3600+DATE(1970,1,1)+(-7/24)</f>
        <v>43250.700286247469</v>
      </c>
      <c r="D18982">
        <v>-121.74803161</v>
      </c>
      <c r="E18982">
        <v>38.537734980000003</v>
      </c>
      <c r="F18982">
        <v>20500</v>
      </c>
      <c r="G18982">
        <v>-2</v>
      </c>
      <c r="H18982">
        <v>3.26</v>
      </c>
    </row>
    <row r="18983" spans="1:8" x14ac:dyDescent="0.25">
      <c r="A18983">
        <v>1527724104.7894659</v>
      </c>
      <c r="B18983" s="5">
        <f>boatTrackerhex[[#This Row],[Time]]</f>
        <v>43250.700286915111</v>
      </c>
      <c r="C18983" s="3">
        <f>boatTrackerhex[[#This Row],[Column1]]/24/3600+DATE(1970,1,1)+(-7/24)</f>
        <v>43250.700286915111</v>
      </c>
      <c r="D18983">
        <v>-121.74803161</v>
      </c>
      <c r="E18983">
        <v>38.537734980000003</v>
      </c>
      <c r="F18983">
        <v>20500</v>
      </c>
      <c r="G18983">
        <v>-2</v>
      </c>
      <c r="H18983">
        <v>3.26</v>
      </c>
    </row>
    <row r="18984" spans="1:8" x14ac:dyDescent="0.25">
      <c r="A18984">
        <v>1527724104.8472242</v>
      </c>
      <c r="B18984" s="5">
        <f>boatTrackerhex[[#This Row],[Time]]</f>
        <v>43250.700287583611</v>
      </c>
      <c r="C18984" s="3">
        <f>boatTrackerhex[[#This Row],[Column1]]/24/3600+DATE(1970,1,1)+(-7/24)</f>
        <v>43250.700287583611</v>
      </c>
      <c r="D18984">
        <v>-121.74803161</v>
      </c>
      <c r="E18984">
        <v>38.537734980000003</v>
      </c>
      <c r="F18984">
        <v>20500</v>
      </c>
      <c r="G18984">
        <v>-3</v>
      </c>
      <c r="H18984">
        <v>3.26</v>
      </c>
    </row>
    <row r="18985" spans="1:8" x14ac:dyDescent="0.25">
      <c r="A18985">
        <v>1527724104.9037988</v>
      </c>
      <c r="B18985" s="5">
        <f>boatTrackerhex[[#This Row],[Time]]</f>
        <v>43250.700288238419</v>
      </c>
      <c r="C18985" s="3">
        <f>boatTrackerhex[[#This Row],[Column1]]/24/3600+DATE(1970,1,1)+(-7/24)</f>
        <v>43250.700288238419</v>
      </c>
      <c r="D18985">
        <v>-121.74803161</v>
      </c>
      <c r="E18985">
        <v>38.537742610000002</v>
      </c>
      <c r="F18985">
        <v>20500</v>
      </c>
      <c r="G18985">
        <v>-5</v>
      </c>
      <c r="H18985">
        <v>3.26</v>
      </c>
    </row>
    <row r="18986" spans="1:8" x14ac:dyDescent="0.25">
      <c r="A18986">
        <v>1527724104.9617729</v>
      </c>
      <c r="B18986" s="5">
        <f>boatTrackerhex[[#This Row],[Time]]</f>
        <v>43250.700288909407</v>
      </c>
      <c r="C18986" s="3">
        <f>boatTrackerhex[[#This Row],[Column1]]/24/3600+DATE(1970,1,1)+(-7/24)</f>
        <v>43250.700288909407</v>
      </c>
      <c r="D18986">
        <v>-121.74803161</v>
      </c>
      <c r="E18986">
        <v>38.537742610000002</v>
      </c>
      <c r="F18986">
        <v>20500</v>
      </c>
      <c r="G18986">
        <v>-6</v>
      </c>
      <c r="H18986">
        <v>2.61</v>
      </c>
    </row>
    <row r="18987" spans="1:8" x14ac:dyDescent="0.25">
      <c r="A18987">
        <v>1527724105.0185177</v>
      </c>
      <c r="B18987" s="5">
        <f>boatTrackerhex[[#This Row],[Time]]</f>
        <v>43250.700289566179</v>
      </c>
      <c r="C18987" s="3">
        <f>boatTrackerhex[[#This Row],[Column1]]/24/3600+DATE(1970,1,1)+(-7/24)</f>
        <v>43250.700289566179</v>
      </c>
      <c r="D18987">
        <v>-121.74803161</v>
      </c>
      <c r="E18987">
        <v>38.537742610000002</v>
      </c>
      <c r="F18987">
        <v>18400</v>
      </c>
      <c r="G18987">
        <v>-7</v>
      </c>
      <c r="H18987">
        <v>2.61</v>
      </c>
    </row>
    <row r="18988" spans="1:8" x14ac:dyDescent="0.25">
      <c r="A18988">
        <v>1527724105.0766311</v>
      </c>
      <c r="B18988" s="5">
        <f>boatTrackerhex[[#This Row],[Time]]</f>
        <v>43250.700290238783</v>
      </c>
      <c r="C18988" s="3">
        <f>boatTrackerhex[[#This Row],[Column1]]/24/3600+DATE(1970,1,1)+(-7/24)</f>
        <v>43250.700290238783</v>
      </c>
      <c r="D18988">
        <v>-121.74803161</v>
      </c>
      <c r="E18988">
        <v>38.537742610000002</v>
      </c>
      <c r="F18988">
        <v>18400</v>
      </c>
      <c r="G18988">
        <v>-10</v>
      </c>
      <c r="H18988">
        <v>2.61</v>
      </c>
    </row>
    <row r="18989" spans="1:8" x14ac:dyDescent="0.25">
      <c r="A18989">
        <v>1527724105.1332316</v>
      </c>
      <c r="B18989" s="5">
        <f>boatTrackerhex[[#This Row],[Time]]</f>
        <v>43250.700290893888</v>
      </c>
      <c r="C18989" s="3">
        <f>boatTrackerhex[[#This Row],[Column1]]/24/3600+DATE(1970,1,1)+(-7/24)</f>
        <v>43250.700290893888</v>
      </c>
      <c r="D18989">
        <v>-121.74803161</v>
      </c>
      <c r="E18989">
        <v>38.537742610000002</v>
      </c>
      <c r="F18989">
        <v>18400</v>
      </c>
      <c r="G18989">
        <v>-12</v>
      </c>
      <c r="H18989">
        <v>2.61</v>
      </c>
    </row>
    <row r="18990" spans="1:8" x14ac:dyDescent="0.25">
      <c r="A18990">
        <v>1527724105.1912262</v>
      </c>
      <c r="B18990" s="5">
        <f>boatTrackerhex[[#This Row],[Time]]</f>
        <v>43250.700291565117</v>
      </c>
      <c r="C18990" s="3">
        <f>boatTrackerhex[[#This Row],[Column1]]/24/3600+DATE(1970,1,1)+(-7/24)</f>
        <v>43250.700291565117</v>
      </c>
      <c r="D18990">
        <v>-121.74803161</v>
      </c>
      <c r="E18990">
        <v>38.537742610000002</v>
      </c>
      <c r="F18990">
        <v>18400</v>
      </c>
      <c r="G18990">
        <v>-15</v>
      </c>
      <c r="H18990">
        <v>2.61</v>
      </c>
    </row>
    <row r="18991" spans="1:8" x14ac:dyDescent="0.25">
      <c r="A18991">
        <v>1527724105.2479792</v>
      </c>
      <c r="B18991" s="5">
        <f>boatTrackerhex[[#This Row],[Time]]</f>
        <v>43250.700292221984</v>
      </c>
      <c r="C18991" s="3">
        <f>boatTrackerhex[[#This Row],[Column1]]/24/3600+DATE(1970,1,1)+(-7/24)</f>
        <v>43250.700292221984</v>
      </c>
      <c r="D18991">
        <v>-121.74803161</v>
      </c>
      <c r="E18991">
        <v>38.537742610000002</v>
      </c>
      <c r="F18991">
        <v>18400</v>
      </c>
      <c r="G18991">
        <v>-19</v>
      </c>
      <c r="H18991">
        <v>2.61</v>
      </c>
    </row>
    <row r="18992" spans="1:8" x14ac:dyDescent="0.25">
      <c r="A18992">
        <v>1527724105.3022616</v>
      </c>
      <c r="B18992" s="5">
        <f>boatTrackerhex[[#This Row],[Time]]</f>
        <v>43250.700292850255</v>
      </c>
      <c r="C18992" s="3">
        <f>boatTrackerhex[[#This Row],[Column1]]/24/3600+DATE(1970,1,1)+(-7/24)</f>
        <v>43250.700292850255</v>
      </c>
      <c r="D18992">
        <v>-121.74803161</v>
      </c>
      <c r="E18992">
        <v>38.537742610000002</v>
      </c>
      <c r="F18992">
        <v>18400</v>
      </c>
      <c r="G18992">
        <v>-22</v>
      </c>
      <c r="H18992">
        <v>2.61</v>
      </c>
    </row>
    <row r="18993" spans="1:8" x14ac:dyDescent="0.25">
      <c r="A18993">
        <v>1527724105.3587656</v>
      </c>
      <c r="B18993" s="5">
        <f>boatTrackerhex[[#This Row],[Time]]</f>
        <v>43250.700293504233</v>
      </c>
      <c r="C18993" s="3">
        <f>boatTrackerhex[[#This Row],[Column1]]/24/3600+DATE(1970,1,1)+(-7/24)</f>
        <v>43250.700293504233</v>
      </c>
      <c r="D18993">
        <v>-121.74803161</v>
      </c>
      <c r="E18993">
        <v>38.537742610000002</v>
      </c>
      <c r="F18993">
        <v>18400</v>
      </c>
      <c r="G18993">
        <v>-26</v>
      </c>
      <c r="H18993">
        <v>2.61</v>
      </c>
    </row>
    <row r="18994" spans="1:8" x14ac:dyDescent="0.25">
      <c r="A18994">
        <v>1527724105.4165142</v>
      </c>
      <c r="B18994" s="5">
        <f>boatTrackerhex[[#This Row],[Time]]</f>
        <v>43250.700294172617</v>
      </c>
      <c r="C18994" s="3">
        <f>boatTrackerhex[[#This Row],[Column1]]/24/3600+DATE(1970,1,1)+(-7/24)</f>
        <v>43250.700294172617</v>
      </c>
      <c r="D18994">
        <v>-121.74803161</v>
      </c>
      <c r="E18994">
        <v>38.537742610000002</v>
      </c>
      <c r="F18994">
        <v>18400</v>
      </c>
      <c r="G18994">
        <v>-30</v>
      </c>
      <c r="H18994">
        <v>2.61</v>
      </c>
    </row>
    <row r="18995" spans="1:8" x14ac:dyDescent="0.25">
      <c r="A18995">
        <v>1527724105.4741616</v>
      </c>
      <c r="B18995" s="5">
        <f>boatTrackerhex[[#This Row],[Time]]</f>
        <v>43250.700294839837</v>
      </c>
      <c r="C18995" s="3">
        <f>boatTrackerhex[[#This Row],[Column1]]/24/3600+DATE(1970,1,1)+(-7/24)</f>
        <v>43250.700294839837</v>
      </c>
      <c r="D18995">
        <v>-121.74803161</v>
      </c>
      <c r="E18995">
        <v>38.537742610000002</v>
      </c>
      <c r="F18995">
        <v>18400</v>
      </c>
      <c r="G18995">
        <v>-33</v>
      </c>
      <c r="H18995">
        <v>2.61</v>
      </c>
    </row>
    <row r="18996" spans="1:8" x14ac:dyDescent="0.25">
      <c r="A18996">
        <v>1527724105.5306902</v>
      </c>
      <c r="B18996" s="5">
        <f>boatTrackerhex[[#This Row],[Time]]</f>
        <v>43250.700295494105</v>
      </c>
      <c r="C18996" s="3">
        <f>boatTrackerhex[[#This Row],[Column1]]/24/3600+DATE(1970,1,1)+(-7/24)</f>
        <v>43250.700295494105</v>
      </c>
      <c r="D18996">
        <v>-121.74803161</v>
      </c>
      <c r="E18996">
        <v>38.537742610000002</v>
      </c>
      <c r="F18996">
        <v>18400</v>
      </c>
      <c r="G18996">
        <v>-37</v>
      </c>
      <c r="H18996">
        <v>2.61</v>
      </c>
    </row>
    <row r="18997" spans="1:8" x14ac:dyDescent="0.25">
      <c r="A18997">
        <v>1527724105.588397</v>
      </c>
      <c r="B18997" s="5">
        <f>boatTrackerhex[[#This Row],[Time]]</f>
        <v>43250.700296162009</v>
      </c>
      <c r="C18997" s="3">
        <f>boatTrackerhex[[#This Row],[Column1]]/24/3600+DATE(1970,1,1)+(-7/24)</f>
        <v>43250.700296162009</v>
      </c>
      <c r="D18997">
        <v>-121.74803161</v>
      </c>
      <c r="E18997">
        <v>38.537742610000002</v>
      </c>
      <c r="F18997">
        <v>18400</v>
      </c>
      <c r="G18997">
        <v>-41</v>
      </c>
      <c r="H18997">
        <v>2.61</v>
      </c>
    </row>
    <row r="18998" spans="1:8" x14ac:dyDescent="0.25">
      <c r="A18998">
        <v>1527724105.6451027</v>
      </c>
      <c r="B18998" s="5">
        <f>boatTrackerhex[[#This Row],[Time]]</f>
        <v>43250.700296818315</v>
      </c>
      <c r="C18998" s="3">
        <f>boatTrackerhex[[#This Row],[Column1]]/24/3600+DATE(1970,1,1)+(-7/24)</f>
        <v>43250.700296818315</v>
      </c>
      <c r="D18998">
        <v>-121.74803161</v>
      </c>
      <c r="E18998">
        <v>38.537742610000002</v>
      </c>
      <c r="F18998">
        <v>18400</v>
      </c>
      <c r="G18998">
        <v>-45</v>
      </c>
      <c r="H18998">
        <v>2.61</v>
      </c>
    </row>
    <row r="18999" spans="1:8" x14ac:dyDescent="0.25">
      <c r="A18999">
        <v>1527724105.7029784</v>
      </c>
      <c r="B18999" s="5">
        <f>boatTrackerhex[[#This Row],[Time]]</f>
        <v>43250.700297488176</v>
      </c>
      <c r="C18999" s="3">
        <f>boatTrackerhex[[#This Row],[Column1]]/24/3600+DATE(1970,1,1)+(-7/24)</f>
        <v>43250.700297488176</v>
      </c>
      <c r="D18999">
        <v>-121.74803161</v>
      </c>
      <c r="E18999">
        <v>38.537742610000002</v>
      </c>
      <c r="F18999">
        <v>18400</v>
      </c>
      <c r="G18999">
        <v>-48</v>
      </c>
      <c r="H18999">
        <v>2.61</v>
      </c>
    </row>
    <row r="19000" spans="1:8" x14ac:dyDescent="0.25">
      <c r="A19000">
        <v>1527724105.7609355</v>
      </c>
      <c r="B19000" s="5">
        <f>boatTrackerhex[[#This Row],[Time]]</f>
        <v>43250.700298158983</v>
      </c>
      <c r="C19000" s="3">
        <f>boatTrackerhex[[#This Row],[Column1]]/24/3600+DATE(1970,1,1)+(-7/24)</f>
        <v>43250.700298158983</v>
      </c>
      <c r="D19000">
        <v>-121.74803161</v>
      </c>
      <c r="E19000">
        <v>38.537742610000002</v>
      </c>
      <c r="F19000">
        <v>18400</v>
      </c>
      <c r="G19000">
        <v>-52</v>
      </c>
      <c r="H19000">
        <v>2.61</v>
      </c>
    </row>
    <row r="19001" spans="1:8" x14ac:dyDescent="0.25">
      <c r="A19001">
        <v>1527724105.8176432</v>
      </c>
      <c r="B19001" s="5">
        <f>boatTrackerhex[[#This Row],[Time]]</f>
        <v>43250.700298815318</v>
      </c>
      <c r="C19001" s="3">
        <f>boatTrackerhex[[#This Row],[Column1]]/24/3600+DATE(1970,1,1)+(-7/24)</f>
        <v>43250.700298815318</v>
      </c>
      <c r="D19001">
        <v>-121.74803161</v>
      </c>
      <c r="E19001">
        <v>38.537742610000002</v>
      </c>
      <c r="F19001">
        <v>18400</v>
      </c>
      <c r="G19001">
        <v>-55</v>
      </c>
      <c r="H19001">
        <v>2.61</v>
      </c>
    </row>
    <row r="19002" spans="1:8" x14ac:dyDescent="0.25">
      <c r="A19002">
        <v>1527724105.8743789</v>
      </c>
      <c r="B19002" s="5">
        <f>boatTrackerhex[[#This Row],[Time]]</f>
        <v>43250.700299471981</v>
      </c>
      <c r="C19002" s="3">
        <f>boatTrackerhex[[#This Row],[Column1]]/24/3600+DATE(1970,1,1)+(-7/24)</f>
        <v>43250.700299471981</v>
      </c>
      <c r="D19002">
        <v>-121.74803161</v>
      </c>
      <c r="E19002">
        <v>38.537742610000002</v>
      </c>
      <c r="F19002">
        <v>18400</v>
      </c>
      <c r="G19002">
        <v>-58</v>
      </c>
      <c r="H19002">
        <v>2.61</v>
      </c>
    </row>
    <row r="19003" spans="1:8" x14ac:dyDescent="0.25">
      <c r="A19003">
        <v>1527724105.9323483</v>
      </c>
      <c r="B19003" s="5">
        <f>boatTrackerhex[[#This Row],[Time]]</f>
        <v>43250.700300142918</v>
      </c>
      <c r="C19003" s="3">
        <f>boatTrackerhex[[#This Row],[Column1]]/24/3600+DATE(1970,1,1)+(-7/24)</f>
        <v>43250.700300142918</v>
      </c>
      <c r="D19003">
        <v>-121.74803924</v>
      </c>
      <c r="E19003">
        <v>38.537750240000001</v>
      </c>
      <c r="F19003">
        <v>18400</v>
      </c>
      <c r="G19003">
        <v>-61</v>
      </c>
      <c r="H19003">
        <v>2.61</v>
      </c>
    </row>
    <row r="19004" spans="1:8" x14ac:dyDescent="0.25">
      <c r="A19004">
        <v>1527724105.9853778</v>
      </c>
      <c r="B19004" s="5">
        <f>boatTrackerhex[[#This Row],[Time]]</f>
        <v>43250.700300756689</v>
      </c>
      <c r="C19004" s="3">
        <f>boatTrackerhex[[#This Row],[Column1]]/24/3600+DATE(1970,1,1)+(-7/24)</f>
        <v>43250.700300756689</v>
      </c>
      <c r="D19004">
        <v>-121.74803924</v>
      </c>
      <c r="E19004">
        <v>38.537750240000001</v>
      </c>
      <c r="F19004">
        <v>18400</v>
      </c>
      <c r="G19004">
        <v>-63</v>
      </c>
      <c r="H19004">
        <v>2.61</v>
      </c>
    </row>
    <row r="19005" spans="1:8" x14ac:dyDescent="0.25">
      <c r="A19005">
        <v>1527724106.0431921</v>
      </c>
      <c r="B19005" s="5">
        <f>boatTrackerhex[[#This Row],[Time]]</f>
        <v>43250.700301425837</v>
      </c>
      <c r="C19005" s="3">
        <f>boatTrackerhex[[#This Row],[Column1]]/24/3600+DATE(1970,1,1)+(-7/24)</f>
        <v>43250.700301425837</v>
      </c>
      <c r="D19005">
        <v>-121.74803924</v>
      </c>
      <c r="E19005">
        <v>38.537750240000001</v>
      </c>
      <c r="F19005">
        <v>18400</v>
      </c>
      <c r="G19005">
        <v>-65</v>
      </c>
      <c r="H19005">
        <v>2.61</v>
      </c>
    </row>
    <row r="19006" spans="1:8" x14ac:dyDescent="0.25">
      <c r="A19006">
        <v>1527724106.1008728</v>
      </c>
      <c r="B19006" s="5">
        <f>boatTrackerhex[[#This Row],[Time]]</f>
        <v>43250.700302093435</v>
      </c>
      <c r="C19006" s="3">
        <f>boatTrackerhex[[#This Row],[Column1]]/24/3600+DATE(1970,1,1)+(-7/24)</f>
        <v>43250.700302093435</v>
      </c>
      <c r="D19006">
        <v>-121.74803924</v>
      </c>
      <c r="E19006">
        <v>38.537750240000001</v>
      </c>
      <c r="F19006">
        <v>18400</v>
      </c>
      <c r="G19006">
        <v>-65</v>
      </c>
      <c r="H19006">
        <v>2.61</v>
      </c>
    </row>
    <row r="19007" spans="1:8" x14ac:dyDescent="0.25">
      <c r="A19007">
        <v>1527724106.15728</v>
      </c>
      <c r="B19007" s="5">
        <f>boatTrackerhex[[#This Row],[Time]]</f>
        <v>43250.7003027463</v>
      </c>
      <c r="C19007" s="3">
        <f>boatTrackerhex[[#This Row],[Column1]]/24/3600+DATE(1970,1,1)+(-7/24)</f>
        <v>43250.7003027463</v>
      </c>
      <c r="D19007">
        <v>-121.74803924</v>
      </c>
      <c r="E19007">
        <v>38.537750240000001</v>
      </c>
      <c r="F19007">
        <v>18400</v>
      </c>
      <c r="G19007">
        <v>-64</v>
      </c>
      <c r="H19007">
        <v>2.61</v>
      </c>
    </row>
    <row r="19008" spans="1:8" x14ac:dyDescent="0.25">
      <c r="A19008">
        <v>1527724106.2150383</v>
      </c>
      <c r="B19008" s="5">
        <f>boatTrackerhex[[#This Row],[Time]]</f>
        <v>43250.7003034148</v>
      </c>
      <c r="C19008" s="3">
        <f>boatTrackerhex[[#This Row],[Column1]]/24/3600+DATE(1970,1,1)+(-7/24)</f>
        <v>43250.7003034148</v>
      </c>
      <c r="D19008">
        <v>-121.74803924</v>
      </c>
      <c r="E19008">
        <v>38.537750240000001</v>
      </c>
      <c r="F19008">
        <v>18400</v>
      </c>
      <c r="G19008">
        <v>-63</v>
      </c>
      <c r="H19008">
        <v>2.61</v>
      </c>
    </row>
    <row r="19009" spans="1:8" x14ac:dyDescent="0.25">
      <c r="A19009">
        <v>1527724106.2728403</v>
      </c>
      <c r="B19009" s="5">
        <f>boatTrackerhex[[#This Row],[Time]]</f>
        <v>43250.700304083803</v>
      </c>
      <c r="C19009" s="3">
        <f>boatTrackerhex[[#This Row],[Column1]]/24/3600+DATE(1970,1,1)+(-7/24)</f>
        <v>43250.700304083803</v>
      </c>
      <c r="D19009">
        <v>-121.74803924</v>
      </c>
      <c r="E19009">
        <v>38.537750240000001</v>
      </c>
      <c r="F19009">
        <v>18400</v>
      </c>
      <c r="G19009">
        <v>-62</v>
      </c>
      <c r="H19009">
        <v>2.61</v>
      </c>
    </row>
    <row r="19010" spans="1:8" x14ac:dyDescent="0.25">
      <c r="A19010">
        <v>1527724106.329186</v>
      </c>
      <c r="B19010" s="5">
        <f>boatTrackerhex[[#This Row],[Time]]</f>
        <v>43250.700304735954</v>
      </c>
      <c r="C19010" s="3">
        <f>boatTrackerhex[[#This Row],[Column1]]/24/3600+DATE(1970,1,1)+(-7/24)</f>
        <v>43250.700304735954</v>
      </c>
      <c r="D19010">
        <v>-121.74803924</v>
      </c>
      <c r="E19010">
        <v>38.537750240000001</v>
      </c>
      <c r="F19010">
        <v>18400</v>
      </c>
      <c r="G19010">
        <v>-60</v>
      </c>
      <c r="H19010">
        <v>2.61</v>
      </c>
    </row>
    <row r="19011" spans="1:8" x14ac:dyDescent="0.25">
      <c r="A19011">
        <v>1527724106.3869421</v>
      </c>
      <c r="B19011" s="5">
        <f>boatTrackerhex[[#This Row],[Time]]</f>
        <v>43250.700305404425</v>
      </c>
      <c r="C19011" s="3">
        <f>boatTrackerhex[[#This Row],[Column1]]/24/3600+DATE(1970,1,1)+(-7/24)</f>
        <v>43250.700305404425</v>
      </c>
      <c r="D19011">
        <v>-121.74803924</v>
      </c>
      <c r="E19011">
        <v>38.537750240000001</v>
      </c>
      <c r="F19011">
        <v>18400</v>
      </c>
      <c r="G19011">
        <v>-58</v>
      </c>
      <c r="H19011">
        <v>2.61</v>
      </c>
    </row>
    <row r="19012" spans="1:8" x14ac:dyDescent="0.25">
      <c r="A19012">
        <v>1527724106.444747</v>
      </c>
      <c r="B19012" s="5">
        <f>boatTrackerhex[[#This Row],[Time]]</f>
        <v>43250.700306073464</v>
      </c>
      <c r="C19012" s="3">
        <f>boatTrackerhex[[#This Row],[Column1]]/24/3600+DATE(1970,1,1)+(-7/24)</f>
        <v>43250.700306073464</v>
      </c>
      <c r="D19012">
        <v>-121.74803924</v>
      </c>
      <c r="E19012">
        <v>38.537750240000001</v>
      </c>
      <c r="F19012">
        <v>18400</v>
      </c>
      <c r="G19012">
        <v>-56</v>
      </c>
      <c r="H19012">
        <v>2.61</v>
      </c>
    </row>
    <row r="19013" spans="1:8" x14ac:dyDescent="0.25">
      <c r="A19013">
        <v>1527724106.5013487</v>
      </c>
      <c r="B19013" s="5">
        <f>boatTrackerhex[[#This Row],[Time]]</f>
        <v>43250.700306728577</v>
      </c>
      <c r="C19013" s="3">
        <f>boatTrackerhex[[#This Row],[Column1]]/24/3600+DATE(1970,1,1)+(-7/24)</f>
        <v>43250.700306728577</v>
      </c>
      <c r="D19013">
        <v>-121.74803924</v>
      </c>
      <c r="E19013">
        <v>38.537750240000001</v>
      </c>
      <c r="F19013">
        <v>18400</v>
      </c>
      <c r="G19013">
        <v>-54</v>
      </c>
      <c r="H19013">
        <v>2.61</v>
      </c>
    </row>
    <row r="19014" spans="1:8" x14ac:dyDescent="0.25">
      <c r="A19014">
        <v>1527724106.5593514</v>
      </c>
      <c r="B19014" s="5">
        <f>boatTrackerhex[[#This Row],[Time]]</f>
        <v>43250.7003073999</v>
      </c>
      <c r="C19014" s="3">
        <f>boatTrackerhex[[#This Row],[Column1]]/24/3600+DATE(1970,1,1)+(-7/24)</f>
        <v>43250.7003073999</v>
      </c>
      <c r="D19014">
        <v>-121.74803924</v>
      </c>
      <c r="E19014">
        <v>38.537750240000001</v>
      </c>
      <c r="F19014">
        <v>18400</v>
      </c>
      <c r="G19014">
        <v>-51</v>
      </c>
      <c r="H19014">
        <v>2.61</v>
      </c>
    </row>
    <row r="19015" spans="1:8" x14ac:dyDescent="0.25">
      <c r="A19015">
        <v>1527724106.6161094</v>
      </c>
      <c r="B19015" s="5">
        <f>boatTrackerhex[[#This Row],[Time]]</f>
        <v>43250.700308056825</v>
      </c>
      <c r="C19015" s="3">
        <f>boatTrackerhex[[#This Row],[Column1]]/24/3600+DATE(1970,1,1)+(-7/24)</f>
        <v>43250.700308056825</v>
      </c>
      <c r="D19015">
        <v>-121.74803924</v>
      </c>
      <c r="E19015">
        <v>38.537750240000001</v>
      </c>
      <c r="F19015">
        <v>18400</v>
      </c>
      <c r="G19015">
        <v>-48</v>
      </c>
      <c r="H19015">
        <v>2.61</v>
      </c>
    </row>
    <row r="19016" spans="1:8" x14ac:dyDescent="0.25">
      <c r="A19016">
        <v>1527724106.6741092</v>
      </c>
      <c r="B19016" s="5">
        <f>boatTrackerhex[[#This Row],[Time]]</f>
        <v>43250.700308728119</v>
      </c>
      <c r="C19016" s="3">
        <f>boatTrackerhex[[#This Row],[Column1]]/24/3600+DATE(1970,1,1)+(-7/24)</f>
        <v>43250.700308728119</v>
      </c>
      <c r="D19016">
        <v>-121.74803924</v>
      </c>
      <c r="E19016">
        <v>38.537750240000001</v>
      </c>
      <c r="F19016">
        <v>18400</v>
      </c>
      <c r="G19016">
        <v>-45</v>
      </c>
      <c r="H19016">
        <v>2.61</v>
      </c>
    </row>
    <row r="19017" spans="1:8" x14ac:dyDescent="0.25">
      <c r="A19017">
        <v>1527724106.7308636</v>
      </c>
      <c r="B19017" s="5">
        <f>boatTrackerhex[[#This Row],[Time]]</f>
        <v>43250.700309385</v>
      </c>
      <c r="C19017" s="3">
        <f>boatTrackerhex[[#This Row],[Column1]]/24/3600+DATE(1970,1,1)+(-7/24)</f>
        <v>43250.700309385</v>
      </c>
      <c r="D19017">
        <v>-121.74803924</v>
      </c>
      <c r="E19017">
        <v>38.537750240000001</v>
      </c>
      <c r="F19017">
        <v>18400</v>
      </c>
      <c r="G19017">
        <v>-43</v>
      </c>
      <c r="H19017">
        <v>2.61</v>
      </c>
    </row>
    <row r="19018" spans="1:8" x14ac:dyDescent="0.25">
      <c r="A19018">
        <v>1527724106.7889318</v>
      </c>
      <c r="B19018" s="5">
        <f>boatTrackerhex[[#This Row],[Time]]</f>
        <v>43250.70031005708</v>
      </c>
      <c r="C19018" s="3">
        <f>boatTrackerhex[[#This Row],[Column1]]/24/3600+DATE(1970,1,1)+(-7/24)</f>
        <v>43250.70031005708</v>
      </c>
      <c r="D19018">
        <v>-121.74803924</v>
      </c>
      <c r="E19018">
        <v>38.537750240000001</v>
      </c>
      <c r="F19018">
        <v>18400</v>
      </c>
      <c r="G19018">
        <v>-41</v>
      </c>
      <c r="H19018">
        <v>2.61</v>
      </c>
    </row>
    <row r="19019" spans="1:8" x14ac:dyDescent="0.25">
      <c r="A19019">
        <v>1527724106.8456924</v>
      </c>
      <c r="B19019" s="5">
        <f>boatTrackerhex[[#This Row],[Time]]</f>
        <v>43250.700310714034</v>
      </c>
      <c r="C19019" s="3">
        <f>boatTrackerhex[[#This Row],[Column1]]/24/3600+DATE(1970,1,1)+(-7/24)</f>
        <v>43250.700310714034</v>
      </c>
      <c r="D19019">
        <v>-121.74803924</v>
      </c>
      <c r="E19019">
        <v>38.537750240000001</v>
      </c>
      <c r="F19019">
        <v>18400</v>
      </c>
      <c r="G19019">
        <v>-39</v>
      </c>
      <c r="H19019">
        <v>2.61</v>
      </c>
    </row>
    <row r="19020" spans="1:8" x14ac:dyDescent="0.25">
      <c r="A19020">
        <v>1527724106.9037483</v>
      </c>
      <c r="B19020" s="5">
        <f>boatTrackerhex[[#This Row],[Time]]</f>
        <v>43250.700311385976</v>
      </c>
      <c r="C19020" s="3">
        <f>boatTrackerhex[[#This Row],[Column1]]/24/3600+DATE(1970,1,1)+(-7/24)</f>
        <v>43250.700311385976</v>
      </c>
      <c r="D19020">
        <v>-121.74803924</v>
      </c>
      <c r="E19020">
        <v>38.537750240000001</v>
      </c>
      <c r="F19020">
        <v>18400</v>
      </c>
      <c r="G19020">
        <v>-38</v>
      </c>
      <c r="H19020">
        <v>2.61</v>
      </c>
    </row>
    <row r="19021" spans="1:8" x14ac:dyDescent="0.25">
      <c r="A19021">
        <v>1527724106.9604385</v>
      </c>
      <c r="B19021" s="5">
        <f>boatTrackerhex[[#This Row],[Time]]</f>
        <v>43250.700312042114</v>
      </c>
      <c r="C19021" s="3">
        <f>boatTrackerhex[[#This Row],[Column1]]/24/3600+DATE(1970,1,1)+(-7/24)</f>
        <v>43250.700312042114</v>
      </c>
      <c r="D19021">
        <v>-121.74803924</v>
      </c>
      <c r="E19021">
        <v>38.537761680000003</v>
      </c>
      <c r="F19021">
        <v>18400</v>
      </c>
      <c r="G19021">
        <v>-37</v>
      </c>
      <c r="H19021">
        <v>2.61</v>
      </c>
    </row>
    <row r="19022" spans="1:8" x14ac:dyDescent="0.25">
      <c r="A19022">
        <v>1527724107.0171876</v>
      </c>
      <c r="B19022" s="5">
        <f>boatTrackerhex[[#This Row],[Time]]</f>
        <v>43250.700312698937</v>
      </c>
      <c r="C19022" s="3">
        <f>boatTrackerhex[[#This Row],[Column1]]/24/3600+DATE(1970,1,1)+(-7/24)</f>
        <v>43250.700312698937</v>
      </c>
      <c r="D19022">
        <v>-121.74803924</v>
      </c>
      <c r="E19022">
        <v>38.537761680000003</v>
      </c>
      <c r="F19022">
        <v>18400</v>
      </c>
      <c r="G19022">
        <v>-36</v>
      </c>
      <c r="H19022">
        <v>2.61</v>
      </c>
    </row>
    <row r="19023" spans="1:8" x14ac:dyDescent="0.25">
      <c r="A19023">
        <v>1527724107.0751901</v>
      </c>
      <c r="B19023" s="5">
        <f>boatTrackerhex[[#This Row],[Time]]</f>
        <v>43250.70031337026</v>
      </c>
      <c r="C19023" s="3">
        <f>boatTrackerhex[[#This Row],[Column1]]/24/3600+DATE(1970,1,1)+(-7/24)</f>
        <v>43250.70031337026</v>
      </c>
      <c r="D19023">
        <v>-121.74803924</v>
      </c>
      <c r="E19023">
        <v>38.537761680000003</v>
      </c>
      <c r="F19023">
        <v>18400</v>
      </c>
      <c r="G19023">
        <v>-35</v>
      </c>
      <c r="H19023">
        <v>2.61</v>
      </c>
    </row>
    <row r="19024" spans="1:8" x14ac:dyDescent="0.25">
      <c r="A19024">
        <v>1527724107.1319425</v>
      </c>
      <c r="B19024" s="5">
        <f>boatTrackerhex[[#This Row],[Time]]</f>
        <v>43250.700314027119</v>
      </c>
      <c r="C19024" s="3">
        <f>boatTrackerhex[[#This Row],[Column1]]/24/3600+DATE(1970,1,1)+(-7/24)</f>
        <v>43250.700314027119</v>
      </c>
      <c r="D19024">
        <v>-121.74803924</v>
      </c>
      <c r="E19024">
        <v>38.537761680000003</v>
      </c>
      <c r="F19024">
        <v>18400</v>
      </c>
      <c r="G19024">
        <v>-35</v>
      </c>
      <c r="H19024">
        <v>2.61</v>
      </c>
    </row>
    <row r="19025" spans="1:8" x14ac:dyDescent="0.25">
      <c r="A19025">
        <v>1527724107.190093</v>
      </c>
      <c r="B19025" s="5">
        <f>boatTrackerhex[[#This Row],[Time]]</f>
        <v>43250.700314700152</v>
      </c>
      <c r="C19025" s="3">
        <f>boatTrackerhex[[#This Row],[Column1]]/24/3600+DATE(1970,1,1)+(-7/24)</f>
        <v>43250.700314700152</v>
      </c>
      <c r="D19025">
        <v>-121.74803924</v>
      </c>
      <c r="E19025">
        <v>38.537761680000003</v>
      </c>
      <c r="F19025">
        <v>18100</v>
      </c>
      <c r="G19025">
        <v>-34</v>
      </c>
      <c r="H19025">
        <v>2.61</v>
      </c>
    </row>
    <row r="19026" spans="1:8" x14ac:dyDescent="0.25">
      <c r="A19026">
        <v>1527724107.2466967</v>
      </c>
      <c r="B19026" s="5">
        <f>boatTrackerhex[[#This Row],[Time]]</f>
        <v>43250.700315355287</v>
      </c>
      <c r="C19026" s="3">
        <f>boatTrackerhex[[#This Row],[Column1]]/24/3600+DATE(1970,1,1)+(-7/24)</f>
        <v>43250.700315355287</v>
      </c>
      <c r="D19026">
        <v>-121.74803924</v>
      </c>
      <c r="E19026">
        <v>38.537761680000003</v>
      </c>
      <c r="F19026">
        <v>18100</v>
      </c>
      <c r="G19026">
        <v>-35</v>
      </c>
      <c r="H19026">
        <v>2.61</v>
      </c>
    </row>
    <row r="19027" spans="1:8" x14ac:dyDescent="0.25">
      <c r="A19027">
        <v>1527724107.3046865</v>
      </c>
      <c r="B19027" s="5">
        <f>boatTrackerhex[[#This Row],[Time]]</f>
        <v>43250.700316026465</v>
      </c>
      <c r="C19027" s="3">
        <f>boatTrackerhex[[#This Row],[Column1]]/24/3600+DATE(1970,1,1)+(-7/24)</f>
        <v>43250.700316026465</v>
      </c>
      <c r="D19027">
        <v>-121.74803924</v>
      </c>
      <c r="E19027">
        <v>38.537761680000003</v>
      </c>
      <c r="F19027">
        <v>18100</v>
      </c>
      <c r="G19027">
        <v>-36</v>
      </c>
      <c r="H19027">
        <v>2.61</v>
      </c>
    </row>
    <row r="19028" spans="1:8" x14ac:dyDescent="0.25">
      <c r="A19028">
        <v>1527724107.3614702</v>
      </c>
      <c r="B19028" s="5">
        <f>boatTrackerhex[[#This Row],[Time]]</f>
        <v>43250.700316683688</v>
      </c>
      <c r="C19028" s="3">
        <f>boatTrackerhex[[#This Row],[Column1]]/24/3600+DATE(1970,1,1)+(-7/24)</f>
        <v>43250.700316683688</v>
      </c>
      <c r="D19028">
        <v>-121.74803924</v>
      </c>
      <c r="E19028">
        <v>38.537761680000003</v>
      </c>
      <c r="F19028">
        <v>18100</v>
      </c>
      <c r="G19028">
        <v>-38</v>
      </c>
      <c r="H19028">
        <v>2.61</v>
      </c>
    </row>
    <row r="19029" spans="1:8" x14ac:dyDescent="0.25">
      <c r="A19029">
        <v>1527724107.4194326</v>
      </c>
      <c r="B19029" s="5">
        <f>boatTrackerhex[[#This Row],[Time]]</f>
        <v>43250.700317354545</v>
      </c>
      <c r="C19029" s="3">
        <f>boatTrackerhex[[#This Row],[Column1]]/24/3600+DATE(1970,1,1)+(-7/24)</f>
        <v>43250.700317354545</v>
      </c>
      <c r="D19029">
        <v>-121.74803924</v>
      </c>
      <c r="E19029">
        <v>38.537761680000003</v>
      </c>
      <c r="F19029">
        <v>18100</v>
      </c>
      <c r="G19029">
        <v>-39</v>
      </c>
      <c r="H19029">
        <v>2.61</v>
      </c>
    </row>
    <row r="19030" spans="1:8" x14ac:dyDescent="0.25">
      <c r="A19030">
        <v>1527724107.4761908</v>
      </c>
      <c r="B19030" s="5">
        <f>boatTrackerhex[[#This Row],[Time]]</f>
        <v>43250.70031801147</v>
      </c>
      <c r="C19030" s="3">
        <f>boatTrackerhex[[#This Row],[Column1]]/24/3600+DATE(1970,1,1)+(-7/24)</f>
        <v>43250.70031801147</v>
      </c>
      <c r="D19030">
        <v>-121.74803924</v>
      </c>
      <c r="E19030">
        <v>38.537761680000003</v>
      </c>
      <c r="F19030">
        <v>18100</v>
      </c>
      <c r="G19030">
        <v>-38</v>
      </c>
      <c r="H19030">
        <v>2.61</v>
      </c>
    </row>
    <row r="19031" spans="1:8" x14ac:dyDescent="0.25">
      <c r="A19031">
        <v>1527724107.5342042</v>
      </c>
      <c r="B19031" s="5">
        <f>boatTrackerhex[[#This Row],[Time]]</f>
        <v>43250.700318682924</v>
      </c>
      <c r="C19031" s="3">
        <f>boatTrackerhex[[#This Row],[Column1]]/24/3600+DATE(1970,1,1)+(-7/24)</f>
        <v>43250.700318682924</v>
      </c>
      <c r="D19031">
        <v>-121.74803924</v>
      </c>
      <c r="E19031">
        <v>38.537761680000003</v>
      </c>
      <c r="F19031">
        <v>18100</v>
      </c>
      <c r="G19031">
        <v>-37</v>
      </c>
      <c r="H19031">
        <v>2.61</v>
      </c>
    </row>
    <row r="19032" spans="1:8" x14ac:dyDescent="0.25">
      <c r="A19032">
        <v>1527724107.5909474</v>
      </c>
      <c r="B19032" s="5">
        <f>boatTrackerhex[[#This Row],[Time]]</f>
        <v>43250.700319339674</v>
      </c>
      <c r="C19032" s="3">
        <f>boatTrackerhex[[#This Row],[Column1]]/24/3600+DATE(1970,1,1)+(-7/24)</f>
        <v>43250.700319339674</v>
      </c>
      <c r="D19032">
        <v>-121.74803924</v>
      </c>
      <c r="E19032">
        <v>38.537761680000003</v>
      </c>
      <c r="F19032">
        <v>18100</v>
      </c>
      <c r="G19032">
        <v>-34</v>
      </c>
      <c r="H19032">
        <v>2.61</v>
      </c>
    </row>
    <row r="19033" spans="1:8" x14ac:dyDescent="0.25">
      <c r="A19033">
        <v>1527724107.6488521</v>
      </c>
      <c r="B19033" s="5">
        <f>boatTrackerhex[[#This Row],[Time]]</f>
        <v>43250.700320009862</v>
      </c>
      <c r="C19033" s="3">
        <f>boatTrackerhex[[#This Row],[Column1]]/24/3600+DATE(1970,1,1)+(-7/24)</f>
        <v>43250.700320009862</v>
      </c>
      <c r="D19033">
        <v>-121.74803924</v>
      </c>
      <c r="E19033">
        <v>38.537761680000003</v>
      </c>
      <c r="F19033">
        <v>18100</v>
      </c>
      <c r="G19033">
        <v>-29</v>
      </c>
      <c r="H19033">
        <v>2.61</v>
      </c>
    </row>
    <row r="19034" spans="1:8" x14ac:dyDescent="0.25">
      <c r="A19034">
        <v>1527724107.7055929</v>
      </c>
      <c r="B19034" s="5">
        <f>boatTrackerhex[[#This Row],[Time]]</f>
        <v>43250.70032066659</v>
      </c>
      <c r="C19034" s="3">
        <f>boatTrackerhex[[#This Row],[Column1]]/24/3600+DATE(1970,1,1)+(-7/24)</f>
        <v>43250.70032066659</v>
      </c>
      <c r="D19034">
        <v>-121.74803924</v>
      </c>
      <c r="E19034">
        <v>38.537761680000003</v>
      </c>
      <c r="F19034">
        <v>18100</v>
      </c>
      <c r="G19034">
        <v>-21</v>
      </c>
      <c r="H19034">
        <v>2.61</v>
      </c>
    </row>
    <row r="19035" spans="1:8" x14ac:dyDescent="0.25">
      <c r="A19035">
        <v>1527724107.7599535</v>
      </c>
      <c r="B19035" s="5">
        <f>boatTrackerhex[[#This Row],[Time]]</f>
        <v>43250.700321295757</v>
      </c>
      <c r="C19035" s="3">
        <f>boatTrackerhex[[#This Row],[Column1]]/24/3600+DATE(1970,1,1)+(-7/24)</f>
        <v>43250.700321295757</v>
      </c>
      <c r="D19035">
        <v>-121.74803924</v>
      </c>
      <c r="E19035">
        <v>38.537761680000003</v>
      </c>
      <c r="F19035">
        <v>18100</v>
      </c>
      <c r="G19035">
        <v>-9</v>
      </c>
      <c r="H19035">
        <v>2.61</v>
      </c>
    </row>
    <row r="19036" spans="1:8" x14ac:dyDescent="0.25">
      <c r="A19036">
        <v>1527724107.8163254</v>
      </c>
      <c r="B19036" s="5">
        <f>boatTrackerhex[[#This Row],[Time]]</f>
        <v>43250.700321948214</v>
      </c>
      <c r="C19036" s="3">
        <f>boatTrackerhex[[#This Row],[Column1]]/24/3600+DATE(1970,1,1)+(-7/24)</f>
        <v>43250.700321948214</v>
      </c>
      <c r="D19036">
        <v>-121.74803924</v>
      </c>
      <c r="E19036">
        <v>38.537761680000003</v>
      </c>
      <c r="F19036">
        <v>18100</v>
      </c>
      <c r="G19036">
        <v>5</v>
      </c>
      <c r="H19036">
        <v>2.61</v>
      </c>
    </row>
    <row r="19037" spans="1:8" x14ac:dyDescent="0.25">
      <c r="A19037">
        <v>1527724107.8741055</v>
      </c>
      <c r="B19037" s="5">
        <f>boatTrackerhex[[#This Row],[Time]]</f>
        <v>43250.700322616969</v>
      </c>
      <c r="C19037" s="3">
        <f>boatTrackerhex[[#This Row],[Column1]]/24/3600+DATE(1970,1,1)+(-7/24)</f>
        <v>43250.700322616969</v>
      </c>
      <c r="D19037">
        <v>-121.74803924</v>
      </c>
      <c r="E19037">
        <v>38.537769310000002</v>
      </c>
      <c r="F19037">
        <v>18100</v>
      </c>
      <c r="G19037">
        <v>20</v>
      </c>
      <c r="H19037">
        <v>2.61</v>
      </c>
    </row>
    <row r="19038" spans="1:8" x14ac:dyDescent="0.25">
      <c r="A19038">
        <v>1527724107.9318502</v>
      </c>
      <c r="B19038" s="5">
        <f>boatTrackerhex[[#This Row],[Time]]</f>
        <v>43250.700323285309</v>
      </c>
      <c r="C19038" s="3">
        <f>boatTrackerhex[[#This Row],[Column1]]/24/3600+DATE(1970,1,1)+(-7/24)</f>
        <v>43250.700323285309</v>
      </c>
      <c r="D19038">
        <v>-121.74803924</v>
      </c>
      <c r="E19038">
        <v>38.537769310000002</v>
      </c>
      <c r="F19038">
        <v>18100</v>
      </c>
      <c r="G19038">
        <v>35</v>
      </c>
      <c r="H19038">
        <v>2.61</v>
      </c>
    </row>
    <row r="19039" spans="1:8" x14ac:dyDescent="0.25">
      <c r="A19039">
        <v>1527724107.9882488</v>
      </c>
      <c r="B19039" s="5">
        <f>boatTrackerhex[[#This Row],[Time]]</f>
        <v>43250.700323938065</v>
      </c>
      <c r="C19039" s="3">
        <f>boatTrackerhex[[#This Row],[Column1]]/24/3600+DATE(1970,1,1)+(-7/24)</f>
        <v>43250.700323938065</v>
      </c>
      <c r="D19039">
        <v>-121.74803924</v>
      </c>
      <c r="E19039">
        <v>38.537769310000002</v>
      </c>
      <c r="F19039">
        <v>18400</v>
      </c>
      <c r="G19039">
        <v>49</v>
      </c>
      <c r="H19039">
        <v>2.61</v>
      </c>
    </row>
    <row r="19040" spans="1:8" x14ac:dyDescent="0.25">
      <c r="A19040">
        <v>1527724108.0460019</v>
      </c>
      <c r="B19040" s="5">
        <f>boatTrackerhex[[#This Row],[Time]]</f>
        <v>43250.700324606507</v>
      </c>
      <c r="C19040" s="3">
        <f>boatTrackerhex[[#This Row],[Column1]]/24/3600+DATE(1970,1,1)+(-7/24)</f>
        <v>43250.700324606507</v>
      </c>
      <c r="D19040">
        <v>-121.74803924</v>
      </c>
      <c r="E19040">
        <v>38.537769310000002</v>
      </c>
      <c r="F19040">
        <v>18400</v>
      </c>
      <c r="G19040">
        <v>63</v>
      </c>
      <c r="H19040">
        <v>2.61</v>
      </c>
    </row>
    <row r="19041" spans="1:8" x14ac:dyDescent="0.25">
      <c r="A19041">
        <v>1527724108.1037626</v>
      </c>
      <c r="B19041" s="5">
        <f>boatTrackerhex[[#This Row],[Time]]</f>
        <v>43250.700325275036</v>
      </c>
      <c r="C19041" s="3">
        <f>boatTrackerhex[[#This Row],[Column1]]/24/3600+DATE(1970,1,1)+(-7/24)</f>
        <v>43250.700325275036</v>
      </c>
      <c r="D19041">
        <v>-121.74803924</v>
      </c>
      <c r="E19041">
        <v>38.537769310000002</v>
      </c>
      <c r="F19041">
        <v>18400</v>
      </c>
      <c r="G19041">
        <v>78</v>
      </c>
      <c r="H19041">
        <v>2.61</v>
      </c>
    </row>
    <row r="19042" spans="1:8" x14ac:dyDescent="0.25">
      <c r="A19042">
        <v>1527724108.1601064</v>
      </c>
      <c r="B19042" s="5">
        <f>boatTrackerhex[[#This Row],[Time]]</f>
        <v>43250.700325927159</v>
      </c>
      <c r="C19042" s="3">
        <f>boatTrackerhex[[#This Row],[Column1]]/24/3600+DATE(1970,1,1)+(-7/24)</f>
        <v>43250.700325927159</v>
      </c>
      <c r="D19042">
        <v>-121.74803924</v>
      </c>
      <c r="E19042">
        <v>38.537769310000002</v>
      </c>
      <c r="F19042">
        <v>18400</v>
      </c>
      <c r="G19042">
        <v>93</v>
      </c>
      <c r="H19042">
        <v>2.61</v>
      </c>
    </row>
    <row r="19043" spans="1:8" x14ac:dyDescent="0.25">
      <c r="A19043">
        <v>1527724108.2179329</v>
      </c>
      <c r="B19043" s="5">
        <f>boatTrackerhex[[#This Row],[Time]]</f>
        <v>43250.700326596452</v>
      </c>
      <c r="C19043" s="3">
        <f>boatTrackerhex[[#This Row],[Column1]]/24/3600+DATE(1970,1,1)+(-7/24)</f>
        <v>43250.700326596452</v>
      </c>
      <c r="D19043">
        <v>-121.74803924</v>
      </c>
      <c r="E19043">
        <v>38.537769310000002</v>
      </c>
      <c r="F19043">
        <v>18400</v>
      </c>
      <c r="G19043">
        <v>106</v>
      </c>
      <c r="H19043">
        <v>2.61</v>
      </c>
    </row>
    <row r="19044" spans="1:8" x14ac:dyDescent="0.25">
      <c r="A19044">
        <v>1527724108.2757361</v>
      </c>
      <c r="B19044" s="5">
        <f>boatTrackerhex[[#This Row],[Time]]</f>
        <v>43250.700327265462</v>
      </c>
      <c r="C19044" s="3">
        <f>boatTrackerhex[[#This Row],[Column1]]/24/3600+DATE(1970,1,1)+(-7/24)</f>
        <v>43250.700327265462</v>
      </c>
      <c r="D19044">
        <v>-121.74803924</v>
      </c>
      <c r="E19044">
        <v>38.537769310000002</v>
      </c>
      <c r="F19044">
        <v>18400</v>
      </c>
      <c r="G19044">
        <v>118</v>
      </c>
      <c r="H19044">
        <v>2.61</v>
      </c>
    </row>
    <row r="19045" spans="1:8" x14ac:dyDescent="0.25">
      <c r="A19045">
        <v>1527724108.3286238</v>
      </c>
      <c r="B19045" s="5">
        <f>boatTrackerhex[[#This Row],[Time]]</f>
        <v>43250.700327877588</v>
      </c>
      <c r="C19045" s="3">
        <f>boatTrackerhex[[#This Row],[Column1]]/24/3600+DATE(1970,1,1)+(-7/24)</f>
        <v>43250.700327877588</v>
      </c>
      <c r="D19045">
        <v>-121.74803924</v>
      </c>
      <c r="E19045">
        <v>38.537769310000002</v>
      </c>
      <c r="F19045">
        <v>18400</v>
      </c>
      <c r="G19045">
        <v>126</v>
      </c>
      <c r="H19045">
        <v>2.61</v>
      </c>
    </row>
    <row r="19046" spans="1:8" x14ac:dyDescent="0.25">
      <c r="A19046">
        <v>1527724108.386389</v>
      </c>
      <c r="B19046" s="5">
        <f>boatTrackerhex[[#This Row],[Time]]</f>
        <v>43250.700328546176</v>
      </c>
      <c r="C19046" s="3">
        <f>boatTrackerhex[[#This Row],[Column1]]/24/3600+DATE(1970,1,1)+(-7/24)</f>
        <v>43250.700328546176</v>
      </c>
      <c r="D19046">
        <v>-121.74803924</v>
      </c>
      <c r="E19046">
        <v>38.537769310000002</v>
      </c>
      <c r="F19046">
        <v>18400</v>
      </c>
      <c r="G19046">
        <v>131</v>
      </c>
      <c r="H19046">
        <v>2.61</v>
      </c>
    </row>
    <row r="19047" spans="1:8" x14ac:dyDescent="0.25">
      <c r="A19047">
        <v>1527724108.4429297</v>
      </c>
      <c r="B19047" s="5">
        <f>boatTrackerhex[[#This Row],[Time]]</f>
        <v>43250.700329200576</v>
      </c>
      <c r="C19047" s="3">
        <f>boatTrackerhex[[#This Row],[Column1]]/24/3600+DATE(1970,1,1)+(-7/24)</f>
        <v>43250.700329200576</v>
      </c>
      <c r="D19047">
        <v>-121.74803924</v>
      </c>
      <c r="E19047">
        <v>38.537769310000002</v>
      </c>
      <c r="F19047">
        <v>18400</v>
      </c>
      <c r="G19047">
        <v>135</v>
      </c>
      <c r="H19047">
        <v>2.61</v>
      </c>
    </row>
    <row r="19048" spans="1:8" x14ac:dyDescent="0.25">
      <c r="A19048">
        <v>1527724108.5005331</v>
      </c>
      <c r="B19048" s="5">
        <f>boatTrackerhex[[#This Row],[Time]]</f>
        <v>43250.700329867286</v>
      </c>
      <c r="C19048" s="3">
        <f>boatTrackerhex[[#This Row],[Column1]]/24/3600+DATE(1970,1,1)+(-7/24)</f>
        <v>43250.700329867286</v>
      </c>
      <c r="D19048">
        <v>-121.74803924</v>
      </c>
      <c r="E19048">
        <v>38.537769310000002</v>
      </c>
      <c r="F19048">
        <v>18400</v>
      </c>
      <c r="G19048">
        <v>136</v>
      </c>
      <c r="H19048">
        <v>2.61</v>
      </c>
    </row>
    <row r="19049" spans="1:8" x14ac:dyDescent="0.25">
      <c r="A19049">
        <v>1527724108.558285</v>
      </c>
      <c r="B19049" s="5">
        <f>boatTrackerhex[[#This Row],[Time]]</f>
        <v>43250.700330535707</v>
      </c>
      <c r="C19049" s="3">
        <f>boatTrackerhex[[#This Row],[Column1]]/24/3600+DATE(1970,1,1)+(-7/24)</f>
        <v>43250.700330535707</v>
      </c>
      <c r="D19049">
        <v>-121.74803924</v>
      </c>
      <c r="E19049">
        <v>38.537769310000002</v>
      </c>
      <c r="F19049">
        <v>18400</v>
      </c>
      <c r="G19049">
        <v>136</v>
      </c>
      <c r="H19049">
        <v>2.61</v>
      </c>
    </row>
    <row r="19050" spans="1:8" x14ac:dyDescent="0.25">
      <c r="A19050">
        <v>1527724108.6147902</v>
      </c>
      <c r="B19050" s="5">
        <f>boatTrackerhex[[#This Row],[Time]]</f>
        <v>43250.700331189706</v>
      </c>
      <c r="C19050" s="3">
        <f>boatTrackerhex[[#This Row],[Column1]]/24/3600+DATE(1970,1,1)+(-7/24)</f>
        <v>43250.700331189706</v>
      </c>
      <c r="D19050">
        <v>-121.74803924</v>
      </c>
      <c r="E19050">
        <v>38.537769310000002</v>
      </c>
      <c r="F19050">
        <v>18400</v>
      </c>
      <c r="G19050">
        <v>136</v>
      </c>
      <c r="H19050">
        <v>2.61</v>
      </c>
    </row>
    <row r="19051" spans="1:8" x14ac:dyDescent="0.25">
      <c r="A19051">
        <v>1527724108.6725218</v>
      </c>
      <c r="B19051" s="5">
        <f>boatTrackerhex[[#This Row],[Time]]</f>
        <v>43250.700331857894</v>
      </c>
      <c r="C19051" s="3">
        <f>boatTrackerhex[[#This Row],[Column1]]/24/3600+DATE(1970,1,1)+(-7/24)</f>
        <v>43250.700331857894</v>
      </c>
      <c r="D19051">
        <v>-121.74803924</v>
      </c>
      <c r="E19051">
        <v>38.537769310000002</v>
      </c>
      <c r="F19051">
        <v>18400</v>
      </c>
      <c r="G19051">
        <v>134</v>
      </c>
      <c r="H19051">
        <v>2.61</v>
      </c>
    </row>
    <row r="19052" spans="1:8" x14ac:dyDescent="0.25">
      <c r="A19052">
        <v>1527724108.7303061</v>
      </c>
      <c r="B19052" s="5">
        <f>boatTrackerhex[[#This Row],[Time]]</f>
        <v>43250.700332526692</v>
      </c>
      <c r="C19052" s="3">
        <f>boatTrackerhex[[#This Row],[Column1]]/24/3600+DATE(1970,1,1)+(-7/24)</f>
        <v>43250.700332526692</v>
      </c>
      <c r="D19052">
        <v>-121.74803924</v>
      </c>
      <c r="E19052">
        <v>38.537769310000002</v>
      </c>
      <c r="F19052">
        <v>18400</v>
      </c>
      <c r="G19052">
        <v>131</v>
      </c>
      <c r="H19052">
        <v>2.61</v>
      </c>
    </row>
    <row r="19053" spans="1:8" x14ac:dyDescent="0.25">
      <c r="A19053">
        <v>1527724108.786787</v>
      </c>
      <c r="B19053" s="5">
        <f>boatTrackerhex[[#This Row],[Time]]</f>
        <v>43250.700333180408</v>
      </c>
      <c r="C19053" s="3">
        <f>boatTrackerhex[[#This Row],[Column1]]/24/3600+DATE(1970,1,1)+(-7/24)</f>
        <v>43250.700333180408</v>
      </c>
      <c r="D19053">
        <v>-121.74803924</v>
      </c>
      <c r="E19053">
        <v>38.537769310000002</v>
      </c>
      <c r="F19053">
        <v>18400</v>
      </c>
      <c r="G19053">
        <v>131</v>
      </c>
      <c r="H19053">
        <v>2.61</v>
      </c>
    </row>
    <row r="19054" spans="1:8" x14ac:dyDescent="0.25">
      <c r="A19054">
        <v>1527724108.8447542</v>
      </c>
      <c r="B19054" s="5">
        <f>boatTrackerhex[[#This Row],[Time]]</f>
        <v>43250.700333851324</v>
      </c>
      <c r="C19054" s="3">
        <f>boatTrackerhex[[#This Row],[Column1]]/24/3600+DATE(1970,1,1)+(-7/24)</f>
        <v>43250.700333851324</v>
      </c>
      <c r="D19054">
        <v>-121.74803924</v>
      </c>
      <c r="E19054">
        <v>38.537769310000002</v>
      </c>
      <c r="F19054">
        <v>18400</v>
      </c>
      <c r="G19054">
        <v>129</v>
      </c>
      <c r="H19054">
        <v>2.61</v>
      </c>
    </row>
    <row r="19055" spans="1:8" x14ac:dyDescent="0.25">
      <c r="A19055">
        <v>1527724108.9014971</v>
      </c>
      <c r="B19055" s="5">
        <f>boatTrackerhex[[#This Row],[Time]]</f>
        <v>43250.700334508067</v>
      </c>
      <c r="C19055" s="3">
        <f>boatTrackerhex[[#This Row],[Column1]]/24/3600+DATE(1970,1,1)+(-7/24)</f>
        <v>43250.700334508067</v>
      </c>
      <c r="D19055">
        <v>-121.74804687</v>
      </c>
      <c r="E19055">
        <v>38.537769310000002</v>
      </c>
      <c r="F19055">
        <v>18400</v>
      </c>
      <c r="G19055">
        <v>127</v>
      </c>
      <c r="H19055">
        <v>2.61</v>
      </c>
    </row>
    <row r="19056" spans="1:8" x14ac:dyDescent="0.25">
      <c r="A19056">
        <v>1527724108.9595079</v>
      </c>
      <c r="B19056" s="5">
        <f>boatTrackerhex[[#This Row],[Time]]</f>
        <v>43250.700335179492</v>
      </c>
      <c r="C19056" s="3">
        <f>boatTrackerhex[[#This Row],[Column1]]/24/3600+DATE(1970,1,1)+(-7/24)</f>
        <v>43250.700335179492</v>
      </c>
      <c r="D19056">
        <v>-121.74804687</v>
      </c>
      <c r="E19056">
        <v>38.537769310000002</v>
      </c>
      <c r="F19056">
        <v>18400</v>
      </c>
      <c r="G19056">
        <v>126</v>
      </c>
      <c r="H19056">
        <v>2.61</v>
      </c>
    </row>
    <row r="19057" spans="1:8" x14ac:dyDescent="0.25">
      <c r="A19057">
        <v>1527724109.0161583</v>
      </c>
      <c r="B19057" s="5">
        <f>boatTrackerhex[[#This Row],[Time]]</f>
        <v>43250.700335835172</v>
      </c>
      <c r="C19057" s="3">
        <f>boatTrackerhex[[#This Row],[Column1]]/24/3600+DATE(1970,1,1)+(-7/24)</f>
        <v>43250.700335835172</v>
      </c>
      <c r="D19057">
        <v>-121.74804687</v>
      </c>
      <c r="E19057">
        <v>38.537769310000002</v>
      </c>
      <c r="F19057">
        <v>12100</v>
      </c>
      <c r="G19057">
        <v>127</v>
      </c>
      <c r="H19057">
        <v>2.61</v>
      </c>
    </row>
    <row r="19058" spans="1:8" x14ac:dyDescent="0.25">
      <c r="A19058">
        <v>1527724109.0741556</v>
      </c>
      <c r="B19058" s="5">
        <f>boatTrackerhex[[#This Row],[Time]]</f>
        <v>43250.700336506437</v>
      </c>
      <c r="C19058" s="3">
        <f>boatTrackerhex[[#This Row],[Column1]]/24/3600+DATE(1970,1,1)+(-7/24)</f>
        <v>43250.700336506437</v>
      </c>
      <c r="D19058">
        <v>-121.74804687</v>
      </c>
      <c r="E19058">
        <v>38.537769310000002</v>
      </c>
      <c r="F19058">
        <v>12100</v>
      </c>
      <c r="G19058">
        <v>127</v>
      </c>
      <c r="H19058">
        <v>2.61</v>
      </c>
    </row>
    <row r="19059" spans="1:8" x14ac:dyDescent="0.25">
      <c r="A19059">
        <v>1527724109.1309142</v>
      </c>
      <c r="B19059" s="5">
        <f>boatTrackerhex[[#This Row],[Time]]</f>
        <v>43250.700337163362</v>
      </c>
      <c r="C19059" s="3">
        <f>boatTrackerhex[[#This Row],[Column1]]/24/3600+DATE(1970,1,1)+(-7/24)</f>
        <v>43250.700337163362</v>
      </c>
      <c r="D19059">
        <v>-121.74804687</v>
      </c>
      <c r="E19059">
        <v>38.537769310000002</v>
      </c>
      <c r="F19059">
        <v>12100</v>
      </c>
      <c r="G19059">
        <v>128</v>
      </c>
      <c r="H19059">
        <v>2.61</v>
      </c>
    </row>
    <row r="19060" spans="1:8" x14ac:dyDescent="0.25">
      <c r="A19060">
        <v>1527724109.1852252</v>
      </c>
      <c r="B19060" s="5">
        <f>boatTrackerhex[[#This Row],[Time]]</f>
        <v>43250.700337791961</v>
      </c>
      <c r="C19060" s="3">
        <f>boatTrackerhex[[#This Row],[Column1]]/24/3600+DATE(1970,1,1)+(-7/24)</f>
        <v>43250.700337791961</v>
      </c>
      <c r="D19060">
        <v>-121.74804687</v>
      </c>
      <c r="E19060">
        <v>38.537769310000002</v>
      </c>
      <c r="F19060">
        <v>12100</v>
      </c>
      <c r="G19060">
        <v>129</v>
      </c>
      <c r="H19060">
        <v>2.61</v>
      </c>
    </row>
    <row r="19061" spans="1:8" x14ac:dyDescent="0.25">
      <c r="A19061">
        <v>1527724109.2418876</v>
      </c>
      <c r="B19061" s="5">
        <f>boatTrackerhex[[#This Row],[Time]]</f>
        <v>43250.700338447779</v>
      </c>
      <c r="C19061" s="3">
        <f>boatTrackerhex[[#This Row],[Column1]]/24/3600+DATE(1970,1,1)+(-7/24)</f>
        <v>43250.700338447779</v>
      </c>
      <c r="D19061">
        <v>-121.74804687</v>
      </c>
      <c r="E19061">
        <v>38.537769310000002</v>
      </c>
      <c r="F19061">
        <v>12100</v>
      </c>
      <c r="G19061">
        <v>129</v>
      </c>
      <c r="H19061">
        <v>2.61</v>
      </c>
    </row>
    <row r="19062" spans="1:8" x14ac:dyDescent="0.25">
      <c r="A19062">
        <v>1527724109.2993896</v>
      </c>
      <c r="B19062" s="5">
        <f>boatTrackerhex[[#This Row],[Time]]</f>
        <v>43250.700339113311</v>
      </c>
      <c r="C19062" s="3">
        <f>boatTrackerhex[[#This Row],[Column1]]/24/3600+DATE(1970,1,1)+(-7/24)</f>
        <v>43250.700339113311</v>
      </c>
      <c r="D19062">
        <v>-121.74804687</v>
      </c>
      <c r="E19062">
        <v>38.537769310000002</v>
      </c>
      <c r="F19062">
        <v>12100</v>
      </c>
      <c r="G19062">
        <v>129</v>
      </c>
      <c r="H19062">
        <v>2.61</v>
      </c>
    </row>
    <row r="19063" spans="1:8" x14ac:dyDescent="0.25">
      <c r="A19063">
        <v>1527724109.357048</v>
      </c>
      <c r="B19063" s="5">
        <f>boatTrackerhex[[#This Row],[Time]]</f>
        <v>43250.700339780647</v>
      </c>
      <c r="C19063" s="3">
        <f>boatTrackerhex[[#This Row],[Column1]]/24/3600+DATE(1970,1,1)+(-7/24)</f>
        <v>43250.700339780647</v>
      </c>
      <c r="D19063">
        <v>-121.74804687</v>
      </c>
      <c r="E19063">
        <v>38.537769310000002</v>
      </c>
      <c r="F19063">
        <v>12100</v>
      </c>
      <c r="G19063">
        <v>128</v>
      </c>
      <c r="H19063">
        <v>2.61</v>
      </c>
    </row>
    <row r="19064" spans="1:8" x14ac:dyDescent="0.25">
      <c r="A19064">
        <v>1527724109.4136028</v>
      </c>
      <c r="B19064" s="5">
        <f>boatTrackerhex[[#This Row],[Time]]</f>
        <v>43250.700340435222</v>
      </c>
      <c r="C19064" s="3">
        <f>boatTrackerhex[[#This Row],[Column1]]/24/3600+DATE(1970,1,1)+(-7/24)</f>
        <v>43250.700340435222</v>
      </c>
      <c r="D19064">
        <v>-121.74804687</v>
      </c>
      <c r="E19064">
        <v>38.537769310000002</v>
      </c>
      <c r="F19064">
        <v>12100</v>
      </c>
      <c r="G19064">
        <v>126</v>
      </c>
      <c r="H19064">
        <v>2.61</v>
      </c>
    </row>
    <row r="19065" spans="1:8" x14ac:dyDescent="0.25">
      <c r="A19065">
        <v>1527724109.4713042</v>
      </c>
      <c r="B19065" s="5">
        <f>boatTrackerhex[[#This Row],[Time]]</f>
        <v>43250.70034110306</v>
      </c>
      <c r="C19065" s="3">
        <f>boatTrackerhex[[#This Row],[Column1]]/24/3600+DATE(1970,1,1)+(-7/24)</f>
        <v>43250.70034110306</v>
      </c>
      <c r="D19065">
        <v>-121.74804687</v>
      </c>
      <c r="E19065">
        <v>38.537769310000002</v>
      </c>
      <c r="F19065">
        <v>12100</v>
      </c>
      <c r="G19065">
        <v>125</v>
      </c>
      <c r="H19065">
        <v>2.61</v>
      </c>
    </row>
    <row r="19066" spans="1:8" x14ac:dyDescent="0.25">
      <c r="A19066">
        <v>1527724109.5292037</v>
      </c>
      <c r="B19066" s="5">
        <f>boatTrackerhex[[#This Row],[Time]]</f>
        <v>43250.700341773198</v>
      </c>
      <c r="C19066" s="3">
        <f>boatTrackerhex[[#This Row],[Column1]]/24/3600+DATE(1970,1,1)+(-7/24)</f>
        <v>43250.700341773198</v>
      </c>
      <c r="D19066">
        <v>-121.74804687</v>
      </c>
      <c r="E19066">
        <v>38.537769310000002</v>
      </c>
      <c r="F19066">
        <v>12100</v>
      </c>
      <c r="G19066">
        <v>123</v>
      </c>
      <c r="H19066">
        <v>2.61</v>
      </c>
    </row>
    <row r="19067" spans="1:8" x14ac:dyDescent="0.25">
      <c r="A19067">
        <v>1527724109.5859852</v>
      </c>
      <c r="B19067" s="5">
        <f>boatTrackerhex[[#This Row],[Time]]</f>
        <v>43250.700342430391</v>
      </c>
      <c r="C19067" s="3">
        <f>boatTrackerhex[[#This Row],[Column1]]/24/3600+DATE(1970,1,1)+(-7/24)</f>
        <v>43250.700342430391</v>
      </c>
      <c r="D19067">
        <v>-121.74804687</v>
      </c>
      <c r="E19067">
        <v>38.537769310000002</v>
      </c>
      <c r="F19067">
        <v>12100</v>
      </c>
      <c r="G19067">
        <v>122</v>
      </c>
      <c r="H19067">
        <v>2.61</v>
      </c>
    </row>
    <row r="19068" spans="1:8" x14ac:dyDescent="0.25">
      <c r="A19068">
        <v>1527724109.6427534</v>
      </c>
      <c r="B19068" s="5">
        <f>boatTrackerhex[[#This Row],[Time]]</f>
        <v>43250.700343087425</v>
      </c>
      <c r="C19068" s="3">
        <f>boatTrackerhex[[#This Row],[Column1]]/24/3600+DATE(1970,1,1)+(-7/24)</f>
        <v>43250.700343087425</v>
      </c>
      <c r="D19068">
        <v>-121.74804687</v>
      </c>
      <c r="E19068">
        <v>38.537769310000002</v>
      </c>
      <c r="F19068">
        <v>12100</v>
      </c>
      <c r="G19068">
        <v>122</v>
      </c>
      <c r="H19068">
        <v>2.61</v>
      </c>
    </row>
    <row r="19069" spans="1:8" x14ac:dyDescent="0.25">
      <c r="A19069">
        <v>1527724109.7006574</v>
      </c>
      <c r="B19069" s="5">
        <f>boatTrackerhex[[#This Row],[Time]]</f>
        <v>43250.700343757613</v>
      </c>
      <c r="C19069" s="3">
        <f>boatTrackerhex[[#This Row],[Column1]]/24/3600+DATE(1970,1,1)+(-7/24)</f>
        <v>43250.700343757613</v>
      </c>
      <c r="D19069">
        <v>-121.74804687</v>
      </c>
      <c r="E19069">
        <v>38.537769310000002</v>
      </c>
      <c r="F19069">
        <v>12100</v>
      </c>
      <c r="G19069">
        <v>122</v>
      </c>
      <c r="H19069">
        <v>2.61</v>
      </c>
    </row>
    <row r="19070" spans="1:8" x14ac:dyDescent="0.25">
      <c r="A19070">
        <v>1527724109.7573559</v>
      </c>
      <c r="B19070" s="5">
        <f>boatTrackerhex[[#This Row],[Time]]</f>
        <v>43250.700344413846</v>
      </c>
      <c r="C19070" s="3">
        <f>boatTrackerhex[[#This Row],[Column1]]/24/3600+DATE(1970,1,1)+(-7/24)</f>
        <v>43250.700344413846</v>
      </c>
      <c r="D19070">
        <v>-121.74804687</v>
      </c>
      <c r="E19070">
        <v>38.537769310000002</v>
      </c>
      <c r="F19070">
        <v>12100</v>
      </c>
      <c r="G19070">
        <v>123</v>
      </c>
      <c r="H19070">
        <v>2.61</v>
      </c>
    </row>
    <row r="19071" spans="1:8" x14ac:dyDescent="0.25">
      <c r="A19071">
        <v>1527724109.8153682</v>
      </c>
      <c r="B19071" s="5">
        <f>boatTrackerhex[[#This Row],[Time]]</f>
        <v>43250.700345085286</v>
      </c>
      <c r="C19071" s="3">
        <f>boatTrackerhex[[#This Row],[Column1]]/24/3600+DATE(1970,1,1)+(-7/24)</f>
        <v>43250.700345085286</v>
      </c>
      <c r="D19071">
        <v>-121.74804687</v>
      </c>
      <c r="E19071">
        <v>38.537769310000002</v>
      </c>
      <c r="F19071">
        <v>12100</v>
      </c>
      <c r="G19071">
        <v>124</v>
      </c>
      <c r="H19071">
        <v>2.61</v>
      </c>
    </row>
    <row r="19072" spans="1:8" x14ac:dyDescent="0.25">
      <c r="A19072">
        <v>1527724109.868387</v>
      </c>
      <c r="B19072" s="5">
        <f>boatTrackerhex[[#This Row],[Time]]</f>
        <v>43250.700345698926</v>
      </c>
      <c r="C19072" s="3">
        <f>boatTrackerhex[[#This Row],[Column1]]/24/3600+DATE(1970,1,1)+(-7/24)</f>
        <v>43250.700345698926</v>
      </c>
      <c r="D19072">
        <v>-121.74805449999999</v>
      </c>
      <c r="E19072">
        <v>38.537769310000002</v>
      </c>
      <c r="F19072">
        <v>12100</v>
      </c>
      <c r="G19072">
        <v>124</v>
      </c>
      <c r="H19072">
        <v>2.61</v>
      </c>
    </row>
    <row r="19073" spans="1:8" x14ac:dyDescent="0.25">
      <c r="A19073">
        <v>1527724109.9261444</v>
      </c>
      <c r="B19073" s="5">
        <f>boatTrackerhex[[#This Row],[Time]]</f>
        <v>43250.700346367412</v>
      </c>
      <c r="C19073" s="3">
        <f>boatTrackerhex[[#This Row],[Column1]]/24/3600+DATE(1970,1,1)+(-7/24)</f>
        <v>43250.700346367412</v>
      </c>
      <c r="D19073">
        <v>-121.74805449999999</v>
      </c>
      <c r="E19073">
        <v>38.537769310000002</v>
      </c>
      <c r="F19073">
        <v>12100</v>
      </c>
      <c r="G19073">
        <v>123</v>
      </c>
      <c r="H19073">
        <v>2.61</v>
      </c>
    </row>
    <row r="19074" spans="1:8" x14ac:dyDescent="0.25">
      <c r="A19074">
        <v>1527724109.9838939</v>
      </c>
      <c r="B19074" s="5">
        <f>boatTrackerhex[[#This Row],[Time]]</f>
        <v>43250.70034703581</v>
      </c>
      <c r="C19074" s="3">
        <f>boatTrackerhex[[#This Row],[Column1]]/24/3600+DATE(1970,1,1)+(-7/24)</f>
        <v>43250.70034703581</v>
      </c>
      <c r="D19074">
        <v>-121.74805449999999</v>
      </c>
      <c r="E19074">
        <v>38.537769310000002</v>
      </c>
      <c r="F19074">
        <v>12100</v>
      </c>
      <c r="G19074">
        <v>122</v>
      </c>
      <c r="H19074">
        <v>2.61</v>
      </c>
    </row>
    <row r="19075" spans="1:8" x14ac:dyDescent="0.25">
      <c r="A19075">
        <v>1527724110.0401919</v>
      </c>
      <c r="B19075" s="5">
        <f>boatTrackerhex[[#This Row],[Time]]</f>
        <v>43250.700347687409</v>
      </c>
      <c r="C19075" s="3">
        <f>boatTrackerhex[[#This Row],[Column1]]/24/3600+DATE(1970,1,1)+(-7/24)</f>
        <v>43250.700347687409</v>
      </c>
      <c r="D19075">
        <v>-121.74805449999999</v>
      </c>
      <c r="E19075">
        <v>38.537769310000002</v>
      </c>
      <c r="F19075">
        <v>8200</v>
      </c>
      <c r="G19075">
        <v>121</v>
      </c>
      <c r="H19075">
        <v>2.61</v>
      </c>
    </row>
    <row r="19076" spans="1:8" x14ac:dyDescent="0.25">
      <c r="A19076">
        <v>1527724110.0979555</v>
      </c>
      <c r="B19076" s="5">
        <f>boatTrackerhex[[#This Row],[Time]]</f>
        <v>43250.700348355967</v>
      </c>
      <c r="C19076" s="3">
        <f>boatTrackerhex[[#This Row],[Column1]]/24/3600+DATE(1970,1,1)+(-7/24)</f>
        <v>43250.700348355967</v>
      </c>
      <c r="D19076">
        <v>-121.74805449999999</v>
      </c>
      <c r="E19076">
        <v>38.537769310000002</v>
      </c>
      <c r="F19076">
        <v>8200</v>
      </c>
      <c r="G19076">
        <v>121</v>
      </c>
      <c r="H19076">
        <v>2.61</v>
      </c>
    </row>
    <row r="19077" spans="1:8" x14ac:dyDescent="0.25">
      <c r="A19077">
        <v>1527724110.1557527</v>
      </c>
      <c r="B19077" s="5">
        <f>boatTrackerhex[[#This Row],[Time]]</f>
        <v>43250.700349024919</v>
      </c>
      <c r="C19077" s="3">
        <f>boatTrackerhex[[#This Row],[Column1]]/24/3600+DATE(1970,1,1)+(-7/24)</f>
        <v>43250.700349024919</v>
      </c>
      <c r="D19077">
        <v>-121.74805449999999</v>
      </c>
      <c r="E19077">
        <v>38.537769310000002</v>
      </c>
      <c r="F19077">
        <v>8200</v>
      </c>
      <c r="G19077">
        <v>121</v>
      </c>
      <c r="H19077">
        <v>2.61</v>
      </c>
    </row>
    <row r="19078" spans="1:8" x14ac:dyDescent="0.25">
      <c r="A19078">
        <v>1527724110.2125001</v>
      </c>
      <c r="B19078" s="5">
        <f>boatTrackerhex[[#This Row],[Time]]</f>
        <v>43250.700349681712</v>
      </c>
      <c r="C19078" s="3">
        <f>boatTrackerhex[[#This Row],[Column1]]/24/3600+DATE(1970,1,1)+(-7/24)</f>
        <v>43250.700349681712</v>
      </c>
      <c r="D19078">
        <v>-121.74805449999999</v>
      </c>
      <c r="E19078">
        <v>38.537769310000002</v>
      </c>
      <c r="F19078">
        <v>8200</v>
      </c>
      <c r="G19078">
        <v>121</v>
      </c>
      <c r="H19078">
        <v>2.61</v>
      </c>
    </row>
    <row r="19079" spans="1:8" x14ac:dyDescent="0.25">
      <c r="A19079">
        <v>1527724110.2698572</v>
      </c>
      <c r="B19079" s="5">
        <f>boatTrackerhex[[#This Row],[Time]]</f>
        <v>43250.700350345571</v>
      </c>
      <c r="C19079" s="3">
        <f>boatTrackerhex[[#This Row],[Column1]]/24/3600+DATE(1970,1,1)+(-7/24)</f>
        <v>43250.700350345571</v>
      </c>
      <c r="D19079">
        <v>-121.74805449999999</v>
      </c>
      <c r="E19079">
        <v>38.537769310000002</v>
      </c>
      <c r="F19079">
        <v>8200</v>
      </c>
      <c r="G19079">
        <v>122</v>
      </c>
      <c r="H19079">
        <v>2.61</v>
      </c>
    </row>
    <row r="19080" spans="1:8" x14ac:dyDescent="0.25">
      <c r="A19080">
        <v>1527724110.3276165</v>
      </c>
      <c r="B19080" s="5">
        <f>boatTrackerhex[[#This Row],[Time]]</f>
        <v>43250.700351014086</v>
      </c>
      <c r="C19080" s="3">
        <f>boatTrackerhex[[#This Row],[Column1]]/24/3600+DATE(1970,1,1)+(-7/24)</f>
        <v>43250.700351014086</v>
      </c>
      <c r="D19080">
        <v>-121.74805449999999</v>
      </c>
      <c r="E19080">
        <v>38.537769310000002</v>
      </c>
      <c r="F19080">
        <v>8200</v>
      </c>
      <c r="G19080">
        <v>122</v>
      </c>
      <c r="H19080">
        <v>2.61</v>
      </c>
    </row>
    <row r="19081" spans="1:8" x14ac:dyDescent="0.25">
      <c r="A19081">
        <v>1527724110.3807473</v>
      </c>
      <c r="B19081" s="5">
        <f>boatTrackerhex[[#This Row],[Time]]</f>
        <v>43250.700351629021</v>
      </c>
      <c r="C19081" s="3">
        <f>boatTrackerhex[[#This Row],[Column1]]/24/3600+DATE(1970,1,1)+(-7/24)</f>
        <v>43250.700351629021</v>
      </c>
      <c r="D19081">
        <v>-121.74805449999999</v>
      </c>
      <c r="E19081">
        <v>38.537769310000002</v>
      </c>
      <c r="F19081">
        <v>8200</v>
      </c>
      <c r="G19081">
        <v>122</v>
      </c>
      <c r="H19081">
        <v>2.61</v>
      </c>
    </row>
    <row r="19082" spans="1:8" x14ac:dyDescent="0.25">
      <c r="A19082">
        <v>1527724110.4421113</v>
      </c>
      <c r="B19082" s="5">
        <f>boatTrackerhex[[#This Row],[Time]]</f>
        <v>43250.700352339256</v>
      </c>
      <c r="C19082" s="3">
        <f>boatTrackerhex[[#This Row],[Column1]]/24/3600+DATE(1970,1,1)+(-7/24)</f>
        <v>43250.700352339256</v>
      </c>
      <c r="D19082">
        <v>-121.74805449999999</v>
      </c>
      <c r="E19082">
        <v>38.537769310000002</v>
      </c>
      <c r="F19082">
        <v>8200</v>
      </c>
      <c r="G19082">
        <v>123</v>
      </c>
      <c r="H19082">
        <v>2.61</v>
      </c>
    </row>
    <row r="19083" spans="1:8" x14ac:dyDescent="0.25">
      <c r="A19083">
        <v>1527724110.4950476</v>
      </c>
      <c r="B19083" s="5">
        <f>boatTrackerhex[[#This Row],[Time]]</f>
        <v>43250.700352951942</v>
      </c>
      <c r="C19083" s="3">
        <f>boatTrackerhex[[#This Row],[Column1]]/24/3600+DATE(1970,1,1)+(-7/24)</f>
        <v>43250.700352951942</v>
      </c>
      <c r="D19083">
        <v>-121.74805449999999</v>
      </c>
      <c r="E19083">
        <v>38.537769310000002</v>
      </c>
      <c r="F19083">
        <v>8200</v>
      </c>
      <c r="G19083">
        <v>124</v>
      </c>
      <c r="H19083">
        <v>2.61</v>
      </c>
    </row>
    <row r="19084" spans="1:8" x14ac:dyDescent="0.25">
      <c r="A19084">
        <v>1527724110.5528209</v>
      </c>
      <c r="B19084" s="5">
        <f>boatTrackerhex[[#This Row],[Time]]</f>
        <v>43250.70035362061</v>
      </c>
      <c r="C19084" s="3">
        <f>boatTrackerhex[[#This Row],[Column1]]/24/3600+DATE(1970,1,1)+(-7/24)</f>
        <v>43250.70035362061</v>
      </c>
      <c r="D19084">
        <v>-121.74805449999999</v>
      </c>
      <c r="E19084">
        <v>38.537769310000002</v>
      </c>
      <c r="F19084">
        <v>8200</v>
      </c>
      <c r="G19084">
        <v>127</v>
      </c>
      <c r="H19084">
        <v>2.61</v>
      </c>
    </row>
    <row r="19085" spans="1:8" x14ac:dyDescent="0.25">
      <c r="A19085">
        <v>1527724110.6110194</v>
      </c>
      <c r="B19085" s="5">
        <f>boatTrackerhex[[#This Row],[Time]]</f>
        <v>43250.700354294204</v>
      </c>
      <c r="C19085" s="3">
        <f>boatTrackerhex[[#This Row],[Column1]]/24/3600+DATE(1970,1,1)+(-7/24)</f>
        <v>43250.700354294204</v>
      </c>
      <c r="D19085">
        <v>-121.74805449999999</v>
      </c>
      <c r="E19085">
        <v>38.537769310000002</v>
      </c>
      <c r="F19085">
        <v>8200</v>
      </c>
      <c r="G19085">
        <v>129</v>
      </c>
      <c r="H19085">
        <v>2.61</v>
      </c>
    </row>
    <row r="19086" spans="1:8" x14ac:dyDescent="0.25">
      <c r="A19086">
        <v>1527724110.6670566</v>
      </c>
      <c r="B19086" s="5">
        <f>boatTrackerhex[[#This Row],[Time]]</f>
        <v>43250.700354942783</v>
      </c>
      <c r="C19086" s="3">
        <f>boatTrackerhex[[#This Row],[Column1]]/24/3600+DATE(1970,1,1)+(-7/24)</f>
        <v>43250.700354942783</v>
      </c>
      <c r="D19086">
        <v>-121.74805449999999</v>
      </c>
      <c r="E19086">
        <v>38.537769310000002</v>
      </c>
      <c r="F19086">
        <v>8200</v>
      </c>
      <c r="G19086">
        <v>132</v>
      </c>
      <c r="H19086">
        <v>2.61</v>
      </c>
    </row>
    <row r="19087" spans="1:8" x14ac:dyDescent="0.25">
      <c r="A19087">
        <v>1527724110.7247043</v>
      </c>
      <c r="B19087" s="5">
        <f>boatTrackerhex[[#This Row],[Time]]</f>
        <v>43250.700355610003</v>
      </c>
      <c r="C19087" s="3">
        <f>boatTrackerhex[[#This Row],[Column1]]/24/3600+DATE(1970,1,1)+(-7/24)</f>
        <v>43250.700355610003</v>
      </c>
      <c r="D19087">
        <v>-121.74805449999999</v>
      </c>
      <c r="E19087">
        <v>38.537769310000002</v>
      </c>
      <c r="F19087">
        <v>8200</v>
      </c>
      <c r="G19087">
        <v>136</v>
      </c>
      <c r="H19087">
        <v>2.61</v>
      </c>
    </row>
    <row r="19088" spans="1:8" x14ac:dyDescent="0.25">
      <c r="A19088">
        <v>1527724110.782454</v>
      </c>
      <c r="B19088" s="5">
        <f>boatTrackerhex[[#This Row],[Time]]</f>
        <v>43250.700356278401</v>
      </c>
      <c r="C19088" s="3">
        <f>boatTrackerhex[[#This Row],[Column1]]/24/3600+DATE(1970,1,1)+(-7/24)</f>
        <v>43250.700356278401</v>
      </c>
      <c r="D19088">
        <v>-121.74805449999999</v>
      </c>
      <c r="E19088">
        <v>38.537769310000002</v>
      </c>
      <c r="F19088">
        <v>8200</v>
      </c>
      <c r="G19088">
        <v>140</v>
      </c>
      <c r="H19088">
        <v>2.61</v>
      </c>
    </row>
    <row r="19089" spans="1:8" x14ac:dyDescent="0.25">
      <c r="A19089">
        <v>1527724110.8389535</v>
      </c>
      <c r="B19089" s="5">
        <f>boatTrackerhex[[#This Row],[Time]]</f>
        <v>43250.700356932335</v>
      </c>
      <c r="C19089" s="3">
        <f>boatTrackerhex[[#This Row],[Column1]]/24/3600+DATE(1970,1,1)+(-7/24)</f>
        <v>43250.700356932335</v>
      </c>
      <c r="D19089">
        <v>-121.74805449999999</v>
      </c>
      <c r="E19089">
        <v>38.537769310000002</v>
      </c>
      <c r="F19089">
        <v>8200</v>
      </c>
      <c r="G19089">
        <v>144</v>
      </c>
      <c r="H19089">
        <v>2.61</v>
      </c>
    </row>
    <row r="19090" spans="1:8" x14ac:dyDescent="0.25">
      <c r="A19090">
        <v>1527724110.8968658</v>
      </c>
      <c r="B19090" s="5">
        <f>boatTrackerhex[[#This Row],[Time]]</f>
        <v>43250.700357602611</v>
      </c>
      <c r="C19090" s="3">
        <f>boatTrackerhex[[#This Row],[Column1]]/24/3600+DATE(1970,1,1)+(-7/24)</f>
        <v>43250.700357602611</v>
      </c>
      <c r="D19090">
        <v>-121.74805449999999</v>
      </c>
      <c r="E19090">
        <v>38.537761680000003</v>
      </c>
      <c r="F19090">
        <v>8200</v>
      </c>
      <c r="G19090">
        <v>147</v>
      </c>
      <c r="H19090">
        <v>2.61</v>
      </c>
    </row>
    <row r="19091" spans="1:8" x14ac:dyDescent="0.25">
      <c r="A19091">
        <v>1527724110.953615</v>
      </c>
      <c r="B19091" s="5">
        <f>boatTrackerhex[[#This Row],[Time]]</f>
        <v>43250.700358259433</v>
      </c>
      <c r="C19091" s="3">
        <f>boatTrackerhex[[#This Row],[Column1]]/24/3600+DATE(1970,1,1)+(-7/24)</f>
        <v>43250.700358259433</v>
      </c>
      <c r="D19091">
        <v>-121.74805449999999</v>
      </c>
      <c r="E19091">
        <v>38.537761680000003</v>
      </c>
      <c r="F19091">
        <v>8200</v>
      </c>
      <c r="G19091">
        <v>150</v>
      </c>
      <c r="H19091">
        <v>2.61</v>
      </c>
    </row>
    <row r="19092" spans="1:8" x14ac:dyDescent="0.25">
      <c r="A19092">
        <v>1527724111.0116017</v>
      </c>
      <c r="B19092" s="5">
        <f>boatTrackerhex[[#This Row],[Time]]</f>
        <v>43250.700358930575</v>
      </c>
      <c r="C19092" s="3">
        <f>boatTrackerhex[[#This Row],[Column1]]/24/3600+DATE(1970,1,1)+(-7/24)</f>
        <v>43250.700358930575</v>
      </c>
      <c r="D19092">
        <v>-121.74805449999999</v>
      </c>
      <c r="E19092">
        <v>38.537761680000003</v>
      </c>
      <c r="F19092">
        <v>8200</v>
      </c>
      <c r="G19092">
        <v>152</v>
      </c>
      <c r="H19092">
        <v>3.26</v>
      </c>
    </row>
    <row r="19093" spans="1:8" x14ac:dyDescent="0.25">
      <c r="A19093">
        <v>1527724111.0647204</v>
      </c>
      <c r="B19093" s="5">
        <f>boatTrackerhex[[#This Row],[Time]]</f>
        <v>43250.700359545379</v>
      </c>
      <c r="C19093" s="3">
        <f>boatTrackerhex[[#This Row],[Column1]]/24/3600+DATE(1970,1,1)+(-7/24)</f>
        <v>43250.700359545379</v>
      </c>
      <c r="D19093">
        <v>-121.74805449999999</v>
      </c>
      <c r="E19093">
        <v>38.537761680000003</v>
      </c>
      <c r="F19093">
        <v>1500</v>
      </c>
      <c r="G19093">
        <v>154</v>
      </c>
      <c r="H19093">
        <v>3.26</v>
      </c>
    </row>
    <row r="19094" spans="1:8" x14ac:dyDescent="0.25">
      <c r="A19094">
        <v>1527724111.1224215</v>
      </c>
      <c r="B19094" s="5">
        <f>boatTrackerhex[[#This Row],[Time]]</f>
        <v>43250.70036021321</v>
      </c>
      <c r="C19094" s="3">
        <f>boatTrackerhex[[#This Row],[Column1]]/24/3600+DATE(1970,1,1)+(-7/24)</f>
        <v>43250.70036021321</v>
      </c>
      <c r="D19094">
        <v>-121.74805449999999</v>
      </c>
      <c r="E19094">
        <v>38.537761680000003</v>
      </c>
      <c r="F19094">
        <v>1500</v>
      </c>
      <c r="G19094">
        <v>156</v>
      </c>
      <c r="H19094">
        <v>3.26</v>
      </c>
    </row>
    <row r="19095" spans="1:8" x14ac:dyDescent="0.25">
      <c r="A19095">
        <v>1527724111.1788898</v>
      </c>
      <c r="B19095" s="5">
        <f>boatTrackerhex[[#This Row],[Time]]</f>
        <v>43250.70036086678</v>
      </c>
      <c r="C19095" s="3">
        <f>boatTrackerhex[[#This Row],[Column1]]/24/3600+DATE(1970,1,1)+(-7/24)</f>
        <v>43250.70036086678</v>
      </c>
      <c r="D19095">
        <v>-121.74805449999999</v>
      </c>
      <c r="E19095">
        <v>38.537761680000003</v>
      </c>
      <c r="F19095">
        <v>1500</v>
      </c>
      <c r="G19095">
        <v>156</v>
      </c>
      <c r="H19095">
        <v>3.26</v>
      </c>
    </row>
    <row r="19096" spans="1:8" x14ac:dyDescent="0.25">
      <c r="A19096">
        <v>1527724111.2365272</v>
      </c>
      <c r="B19096" s="5">
        <f>boatTrackerhex[[#This Row],[Time]]</f>
        <v>43250.700361533884</v>
      </c>
      <c r="C19096" s="3">
        <f>boatTrackerhex[[#This Row],[Column1]]/24/3600+DATE(1970,1,1)+(-7/24)</f>
        <v>43250.700361533884</v>
      </c>
      <c r="D19096">
        <v>-121.74805449999999</v>
      </c>
      <c r="E19096">
        <v>38.537761680000003</v>
      </c>
      <c r="F19096">
        <v>1500</v>
      </c>
      <c r="G19096">
        <v>156</v>
      </c>
      <c r="H19096">
        <v>3.26</v>
      </c>
    </row>
    <row r="19097" spans="1:8" x14ac:dyDescent="0.25">
      <c r="A19097">
        <v>1527724111.2942903</v>
      </c>
      <c r="B19097" s="5">
        <f>boatTrackerhex[[#This Row],[Time]]</f>
        <v>43250.700362202435</v>
      </c>
      <c r="C19097" s="3">
        <f>boatTrackerhex[[#This Row],[Column1]]/24/3600+DATE(1970,1,1)+(-7/24)</f>
        <v>43250.700362202435</v>
      </c>
      <c r="D19097">
        <v>-121.74805449999999</v>
      </c>
      <c r="E19097">
        <v>38.537761680000003</v>
      </c>
      <c r="F19097">
        <v>1500</v>
      </c>
      <c r="G19097">
        <v>155</v>
      </c>
      <c r="H19097">
        <v>3.26</v>
      </c>
    </row>
    <row r="19098" spans="1:8" x14ac:dyDescent="0.25">
      <c r="A19098">
        <v>1527724111.3507683</v>
      </c>
      <c r="B19098" s="5">
        <f>boatTrackerhex[[#This Row],[Time]]</f>
        <v>43250.700362856114</v>
      </c>
      <c r="C19098" s="3">
        <f>boatTrackerhex[[#This Row],[Column1]]/24/3600+DATE(1970,1,1)+(-7/24)</f>
        <v>43250.700362856114</v>
      </c>
      <c r="D19098">
        <v>-121.74805449999999</v>
      </c>
      <c r="E19098">
        <v>38.537761680000003</v>
      </c>
      <c r="F19098">
        <v>1500</v>
      </c>
      <c r="G19098">
        <v>155</v>
      </c>
      <c r="H19098">
        <v>3.26</v>
      </c>
    </row>
    <row r="19099" spans="1:8" x14ac:dyDescent="0.25">
      <c r="A19099">
        <v>1527724111.408433</v>
      </c>
      <c r="B19099" s="5">
        <f>boatTrackerhex[[#This Row],[Time]]</f>
        <v>43250.700363523531</v>
      </c>
      <c r="C19099" s="3">
        <f>boatTrackerhex[[#This Row],[Column1]]/24/3600+DATE(1970,1,1)+(-7/24)</f>
        <v>43250.700363523531</v>
      </c>
      <c r="D19099">
        <v>-121.74805449999999</v>
      </c>
      <c r="E19099">
        <v>38.537761680000003</v>
      </c>
      <c r="F19099">
        <v>1500</v>
      </c>
      <c r="G19099">
        <v>155</v>
      </c>
      <c r="H19099">
        <v>3.26</v>
      </c>
    </row>
    <row r="19100" spans="1:8" x14ac:dyDescent="0.25">
      <c r="A19100">
        <v>1527724111.4661908</v>
      </c>
      <c r="B19100" s="5">
        <f>boatTrackerhex[[#This Row],[Time]]</f>
        <v>43250.700364192024</v>
      </c>
      <c r="C19100" s="3">
        <f>boatTrackerhex[[#This Row],[Column1]]/24/3600+DATE(1970,1,1)+(-7/24)</f>
        <v>43250.700364192024</v>
      </c>
      <c r="D19100">
        <v>-121.74805449999999</v>
      </c>
      <c r="E19100">
        <v>38.537761680000003</v>
      </c>
      <c r="F19100">
        <v>1500</v>
      </c>
      <c r="G19100">
        <v>155</v>
      </c>
      <c r="H19100">
        <v>3.26</v>
      </c>
    </row>
    <row r="19101" spans="1:8" x14ac:dyDescent="0.25">
      <c r="A19101">
        <v>1527724111.5227139</v>
      </c>
      <c r="B19101" s="5">
        <f>boatTrackerhex[[#This Row],[Time]]</f>
        <v>43250.700364846227</v>
      </c>
      <c r="C19101" s="3">
        <f>boatTrackerhex[[#This Row],[Column1]]/24/3600+DATE(1970,1,1)+(-7/24)</f>
        <v>43250.700364846227</v>
      </c>
      <c r="D19101">
        <v>-121.74805449999999</v>
      </c>
      <c r="E19101">
        <v>38.537761680000003</v>
      </c>
      <c r="F19101">
        <v>1500</v>
      </c>
      <c r="G19101">
        <v>154</v>
      </c>
      <c r="H19101">
        <v>3.26</v>
      </c>
    </row>
    <row r="19102" spans="1:8" x14ac:dyDescent="0.25">
      <c r="A19102">
        <v>1527724111.5803967</v>
      </c>
      <c r="B19102" s="5">
        <f>boatTrackerhex[[#This Row],[Time]]</f>
        <v>43250.700365513854</v>
      </c>
      <c r="C19102" s="3">
        <f>boatTrackerhex[[#This Row],[Column1]]/24/3600+DATE(1970,1,1)+(-7/24)</f>
        <v>43250.700365513854</v>
      </c>
      <c r="D19102">
        <v>-121.74805449999999</v>
      </c>
      <c r="E19102">
        <v>38.537761680000003</v>
      </c>
      <c r="F19102">
        <v>1500</v>
      </c>
      <c r="G19102">
        <v>154</v>
      </c>
      <c r="H19102">
        <v>3.26</v>
      </c>
    </row>
    <row r="19103" spans="1:8" x14ac:dyDescent="0.25">
      <c r="A19103">
        <v>1527724111.6380889</v>
      </c>
      <c r="B19103" s="5">
        <f>boatTrackerhex[[#This Row],[Time]]</f>
        <v>43250.700366181591</v>
      </c>
      <c r="C19103" s="3">
        <f>boatTrackerhex[[#This Row],[Column1]]/24/3600+DATE(1970,1,1)+(-7/24)</f>
        <v>43250.700366181591</v>
      </c>
      <c r="D19103">
        <v>-121.74805449999999</v>
      </c>
      <c r="E19103">
        <v>38.537761680000003</v>
      </c>
      <c r="F19103">
        <v>1500</v>
      </c>
      <c r="G19103">
        <v>154</v>
      </c>
      <c r="H19103">
        <v>3.26</v>
      </c>
    </row>
    <row r="19104" spans="1:8" x14ac:dyDescent="0.25">
      <c r="A19104">
        <v>1527724111.6947351</v>
      </c>
      <c r="B19104" s="5">
        <f>boatTrackerhex[[#This Row],[Time]]</f>
        <v>43250.700366837213</v>
      </c>
      <c r="C19104" s="3">
        <f>boatTrackerhex[[#This Row],[Column1]]/24/3600+DATE(1970,1,1)+(-7/24)</f>
        <v>43250.700366837213</v>
      </c>
      <c r="D19104">
        <v>-121.74805449999999</v>
      </c>
      <c r="E19104">
        <v>38.537761680000003</v>
      </c>
      <c r="F19104">
        <v>1500</v>
      </c>
      <c r="G19104">
        <v>153</v>
      </c>
      <c r="H19104">
        <v>3.26</v>
      </c>
    </row>
    <row r="19105" spans="1:8" x14ac:dyDescent="0.25">
      <c r="A19105">
        <v>1527724111.7488639</v>
      </c>
      <c r="B19105" s="5">
        <f>boatTrackerhex[[#This Row],[Time]]</f>
        <v>43250.700367463702</v>
      </c>
      <c r="C19105" s="3">
        <f>boatTrackerhex[[#This Row],[Column1]]/24/3600+DATE(1970,1,1)+(-7/24)</f>
        <v>43250.700367463702</v>
      </c>
      <c r="D19105">
        <v>-121.74805449999999</v>
      </c>
      <c r="E19105">
        <v>38.537761680000003</v>
      </c>
      <c r="F19105">
        <v>1500</v>
      </c>
      <c r="G19105">
        <v>153</v>
      </c>
      <c r="H19105">
        <v>3.26</v>
      </c>
    </row>
    <row r="19106" spans="1:8" x14ac:dyDescent="0.25">
      <c r="A19106">
        <v>1527724111.8066216</v>
      </c>
      <c r="B19106" s="5">
        <f>boatTrackerhex[[#This Row],[Time]]</f>
        <v>43250.700368132195</v>
      </c>
      <c r="C19106" s="3">
        <f>boatTrackerhex[[#This Row],[Column1]]/24/3600+DATE(1970,1,1)+(-7/24)</f>
        <v>43250.700368132195</v>
      </c>
      <c r="D19106">
        <v>-121.74805449999999</v>
      </c>
      <c r="E19106">
        <v>38.537761680000003</v>
      </c>
      <c r="F19106">
        <v>1500</v>
      </c>
      <c r="G19106">
        <v>153</v>
      </c>
      <c r="H19106">
        <v>3.26</v>
      </c>
    </row>
    <row r="19107" spans="1:8" x14ac:dyDescent="0.25">
      <c r="A19107">
        <v>1527724111.8631532</v>
      </c>
      <c r="B19107" s="5">
        <f>boatTrackerhex[[#This Row],[Time]]</f>
        <v>43250.7003687865</v>
      </c>
      <c r="C19107" s="3">
        <f>boatTrackerhex[[#This Row],[Column1]]/24/3600+DATE(1970,1,1)+(-7/24)</f>
        <v>43250.7003687865</v>
      </c>
      <c r="D19107">
        <v>-121.74805449999999</v>
      </c>
      <c r="E19107">
        <v>38.537761680000003</v>
      </c>
      <c r="F19107">
        <v>1500</v>
      </c>
      <c r="G19107">
        <v>153</v>
      </c>
      <c r="H19107">
        <v>3.26</v>
      </c>
    </row>
    <row r="19108" spans="1:8" x14ac:dyDescent="0.25">
      <c r="A19108">
        <v>1527724111.9208703</v>
      </c>
      <c r="B19108" s="5">
        <f>boatTrackerhex[[#This Row],[Time]]</f>
        <v>43250.70036945452</v>
      </c>
      <c r="C19108" s="3">
        <f>boatTrackerhex[[#This Row],[Column1]]/24/3600+DATE(1970,1,1)+(-7/24)</f>
        <v>43250.70036945452</v>
      </c>
      <c r="D19108">
        <v>-121.74805449999999</v>
      </c>
      <c r="E19108">
        <v>38.537750240000001</v>
      </c>
      <c r="F19108">
        <v>1500</v>
      </c>
      <c r="G19108">
        <v>154</v>
      </c>
      <c r="H19108">
        <v>3.26</v>
      </c>
    </row>
    <row r="19109" spans="1:8" x14ac:dyDescent="0.25">
      <c r="A19109">
        <v>1527724111.9786143</v>
      </c>
      <c r="B19109" s="5">
        <f>boatTrackerhex[[#This Row],[Time]]</f>
        <v>43250.700370122853</v>
      </c>
      <c r="C19109" s="3">
        <f>boatTrackerhex[[#This Row],[Column1]]/24/3600+DATE(1970,1,1)+(-7/24)</f>
        <v>43250.700370122853</v>
      </c>
      <c r="D19109">
        <v>-121.74805449999999</v>
      </c>
      <c r="E19109">
        <v>38.537750240000001</v>
      </c>
      <c r="F19109">
        <v>1500</v>
      </c>
      <c r="G19109">
        <v>153</v>
      </c>
      <c r="H19109">
        <v>3.26</v>
      </c>
    </row>
    <row r="19110" spans="1:8" x14ac:dyDescent="0.25">
      <c r="A19110">
        <v>1527724112.0351558</v>
      </c>
      <c r="B19110" s="5">
        <f>boatTrackerhex[[#This Row],[Time]]</f>
        <v>43250.700370777267</v>
      </c>
      <c r="C19110" s="3">
        <f>boatTrackerhex[[#This Row],[Column1]]/24/3600+DATE(1970,1,1)+(-7/24)</f>
        <v>43250.700370777267</v>
      </c>
      <c r="D19110">
        <v>-121.74805449999999</v>
      </c>
      <c r="E19110">
        <v>38.537750240000001</v>
      </c>
      <c r="F19110">
        <v>1500</v>
      </c>
      <c r="G19110">
        <v>153</v>
      </c>
      <c r="H19110">
        <v>3.26</v>
      </c>
    </row>
    <row r="19111" spans="1:8" x14ac:dyDescent="0.25">
      <c r="A19111">
        <v>1527724112.0929096</v>
      </c>
      <c r="B19111" s="5">
        <f>boatTrackerhex[[#This Row],[Time]]</f>
        <v>43250.700371445717</v>
      </c>
      <c r="C19111" s="3">
        <f>boatTrackerhex[[#This Row],[Column1]]/24/3600+DATE(1970,1,1)+(-7/24)</f>
        <v>43250.700371445717</v>
      </c>
      <c r="D19111">
        <v>-121.74805449999999</v>
      </c>
      <c r="E19111">
        <v>38.537750240000001</v>
      </c>
      <c r="F19111">
        <v>1500</v>
      </c>
      <c r="G19111">
        <v>153</v>
      </c>
      <c r="H19111">
        <v>3.26</v>
      </c>
    </row>
    <row r="19112" spans="1:8" x14ac:dyDescent="0.25">
      <c r="A19112">
        <v>1527724112.1506097</v>
      </c>
      <c r="B19112" s="5">
        <f>boatTrackerhex[[#This Row],[Time]]</f>
        <v>43250.700372113541</v>
      </c>
      <c r="C19112" s="3">
        <f>boatTrackerhex[[#This Row],[Column1]]/24/3600+DATE(1970,1,1)+(-7/24)</f>
        <v>43250.700372113541</v>
      </c>
      <c r="D19112">
        <v>-121.74805449999999</v>
      </c>
      <c r="E19112">
        <v>38.537750240000001</v>
      </c>
      <c r="F19112">
        <v>6400</v>
      </c>
      <c r="G19112">
        <v>153</v>
      </c>
      <c r="H19112">
        <v>3.26</v>
      </c>
    </row>
    <row r="19113" spans="1:8" x14ac:dyDescent="0.25">
      <c r="A19113">
        <v>1527724112.2071171</v>
      </c>
      <c r="B19113" s="5">
        <f>boatTrackerhex[[#This Row],[Time]]</f>
        <v>43250.700372767562</v>
      </c>
      <c r="C19113" s="3">
        <f>boatTrackerhex[[#This Row],[Column1]]/24/3600+DATE(1970,1,1)+(-7/24)</f>
        <v>43250.700372767562</v>
      </c>
      <c r="D19113">
        <v>-121.74805449999999</v>
      </c>
      <c r="E19113">
        <v>38.537750240000001</v>
      </c>
      <c r="F19113">
        <v>6400</v>
      </c>
      <c r="G19113">
        <v>153</v>
      </c>
      <c r="H19113">
        <v>3.26</v>
      </c>
    </row>
    <row r="19114" spans="1:8" x14ac:dyDescent="0.25">
      <c r="A19114">
        <v>1527724112.264889</v>
      </c>
      <c r="B19114" s="5">
        <f>boatTrackerhex[[#This Row],[Time]]</f>
        <v>43250.700373436215</v>
      </c>
      <c r="C19114" s="3">
        <f>boatTrackerhex[[#This Row],[Column1]]/24/3600+DATE(1970,1,1)+(-7/24)</f>
        <v>43250.700373436215</v>
      </c>
      <c r="D19114">
        <v>-121.74805449999999</v>
      </c>
      <c r="E19114">
        <v>38.537750240000001</v>
      </c>
      <c r="F19114">
        <v>6400</v>
      </c>
      <c r="G19114">
        <v>153</v>
      </c>
      <c r="H19114">
        <v>3.26</v>
      </c>
    </row>
    <row r="19115" spans="1:8" x14ac:dyDescent="0.25">
      <c r="A19115">
        <v>1527724112.3263459</v>
      </c>
      <c r="B19115" s="5">
        <f>boatTrackerhex[[#This Row],[Time]]</f>
        <v>43250.700374147527</v>
      </c>
      <c r="C19115" s="3">
        <f>boatTrackerhex[[#This Row],[Column1]]/24/3600+DATE(1970,1,1)+(-7/24)</f>
        <v>43250.700374147527</v>
      </c>
      <c r="D19115">
        <v>-121.74805449999999</v>
      </c>
      <c r="E19115">
        <v>38.537750240000001</v>
      </c>
      <c r="F19115">
        <v>6400</v>
      </c>
      <c r="G19115">
        <v>153</v>
      </c>
      <c r="H19115">
        <v>3.26</v>
      </c>
    </row>
    <row r="19116" spans="1:8" x14ac:dyDescent="0.25">
      <c r="A19116">
        <v>1527724112.3831222</v>
      </c>
      <c r="B19116" s="5">
        <f>boatTrackerhex[[#This Row],[Time]]</f>
        <v>43250.700374804655</v>
      </c>
      <c r="C19116" s="3">
        <f>boatTrackerhex[[#This Row],[Column1]]/24/3600+DATE(1970,1,1)+(-7/24)</f>
        <v>43250.700374804655</v>
      </c>
      <c r="D19116">
        <v>-121.74805449999999</v>
      </c>
      <c r="E19116">
        <v>38.537750240000001</v>
      </c>
      <c r="F19116">
        <v>6400</v>
      </c>
      <c r="G19116">
        <v>153</v>
      </c>
      <c r="H19116">
        <v>3.26</v>
      </c>
    </row>
    <row r="19117" spans="1:8" x14ac:dyDescent="0.25">
      <c r="A19117">
        <v>1527724112.4411259</v>
      </c>
      <c r="B19117" s="5">
        <f>boatTrackerhex[[#This Row],[Time]]</f>
        <v>43250.700375476001</v>
      </c>
      <c r="C19117" s="3">
        <f>boatTrackerhex[[#This Row],[Column1]]/24/3600+DATE(1970,1,1)+(-7/24)</f>
        <v>43250.700375476001</v>
      </c>
      <c r="D19117">
        <v>-121.74805449999999</v>
      </c>
      <c r="E19117">
        <v>38.537750240000001</v>
      </c>
      <c r="F19117">
        <v>6400</v>
      </c>
      <c r="G19117">
        <v>153</v>
      </c>
      <c r="H19117">
        <v>3.26</v>
      </c>
    </row>
    <row r="19118" spans="1:8" x14ac:dyDescent="0.25">
      <c r="A19118">
        <v>1527724112.4978724</v>
      </c>
      <c r="B19118" s="5">
        <f>boatTrackerhex[[#This Row],[Time]]</f>
        <v>43250.700376132787</v>
      </c>
      <c r="C19118" s="3">
        <f>boatTrackerhex[[#This Row],[Column1]]/24/3600+DATE(1970,1,1)+(-7/24)</f>
        <v>43250.700376132787</v>
      </c>
      <c r="D19118">
        <v>-121.74805449999999</v>
      </c>
      <c r="E19118">
        <v>38.537750240000001</v>
      </c>
      <c r="F19118">
        <v>6400</v>
      </c>
      <c r="G19118">
        <v>153</v>
      </c>
      <c r="H19118">
        <v>3.26</v>
      </c>
    </row>
    <row r="19119" spans="1:8" x14ac:dyDescent="0.25">
      <c r="A19119">
        <v>1527724112.555855</v>
      </c>
      <c r="B19119" s="5">
        <f>boatTrackerhex[[#This Row],[Time]]</f>
        <v>43250.700376803878</v>
      </c>
      <c r="C19119" s="3">
        <f>boatTrackerhex[[#This Row],[Column1]]/24/3600+DATE(1970,1,1)+(-7/24)</f>
        <v>43250.700376803878</v>
      </c>
      <c r="D19119">
        <v>-121.74805449999999</v>
      </c>
      <c r="E19119">
        <v>38.537750240000001</v>
      </c>
      <c r="F19119">
        <v>6400</v>
      </c>
      <c r="G19119">
        <v>153</v>
      </c>
      <c r="H19119">
        <v>3.26</v>
      </c>
    </row>
    <row r="19120" spans="1:8" x14ac:dyDescent="0.25">
      <c r="A19120">
        <v>1527724112.6126306</v>
      </c>
      <c r="B19120" s="5">
        <f>boatTrackerhex[[#This Row],[Time]]</f>
        <v>43250.700377461006</v>
      </c>
      <c r="C19120" s="3">
        <f>boatTrackerhex[[#This Row],[Column1]]/24/3600+DATE(1970,1,1)+(-7/24)</f>
        <v>43250.700377461006</v>
      </c>
      <c r="D19120">
        <v>-121.74805449999999</v>
      </c>
      <c r="E19120">
        <v>38.537750240000001</v>
      </c>
      <c r="F19120">
        <v>6400</v>
      </c>
      <c r="G19120">
        <v>152</v>
      </c>
      <c r="H19120">
        <v>3.26</v>
      </c>
    </row>
    <row r="19121" spans="1:8" x14ac:dyDescent="0.25">
      <c r="A19121">
        <v>1527724112.6706069</v>
      </c>
      <c r="B19121" s="5">
        <f>boatTrackerhex[[#This Row],[Time]]</f>
        <v>43250.700378132031</v>
      </c>
      <c r="C19121" s="3">
        <f>boatTrackerhex[[#This Row],[Column1]]/24/3600+DATE(1970,1,1)+(-7/24)</f>
        <v>43250.700378132031</v>
      </c>
      <c r="D19121">
        <v>-121.74805449999999</v>
      </c>
      <c r="E19121">
        <v>38.537750240000001</v>
      </c>
      <c r="F19121">
        <v>6400</v>
      </c>
      <c r="G19121">
        <v>151</v>
      </c>
      <c r="H19121">
        <v>3.26</v>
      </c>
    </row>
    <row r="19122" spans="1:8" x14ac:dyDescent="0.25">
      <c r="A19122">
        <v>1527724112.7273557</v>
      </c>
      <c r="B19122" s="5">
        <f>boatTrackerhex[[#This Row],[Time]]</f>
        <v>43250.700378788846</v>
      </c>
      <c r="C19122" s="3">
        <f>boatTrackerhex[[#This Row],[Column1]]/24/3600+DATE(1970,1,1)+(-7/24)</f>
        <v>43250.700378788846</v>
      </c>
      <c r="D19122">
        <v>-121.74805449999999</v>
      </c>
      <c r="E19122">
        <v>38.537750240000001</v>
      </c>
      <c r="F19122">
        <v>6400</v>
      </c>
      <c r="G19122">
        <v>148</v>
      </c>
      <c r="H19122">
        <v>3.26</v>
      </c>
    </row>
    <row r="19123" spans="1:8" x14ac:dyDescent="0.25">
      <c r="A19123">
        <v>1527724112.7840984</v>
      </c>
      <c r="B19123" s="5">
        <f>boatTrackerhex[[#This Row],[Time]]</f>
        <v>43250.700379445589</v>
      </c>
      <c r="C19123" s="3">
        <f>boatTrackerhex[[#This Row],[Column1]]/24/3600+DATE(1970,1,1)+(-7/24)</f>
        <v>43250.700379445589</v>
      </c>
      <c r="D19123">
        <v>-121.74805449999999</v>
      </c>
      <c r="E19123">
        <v>38.537750240000001</v>
      </c>
      <c r="F19123">
        <v>6400</v>
      </c>
      <c r="G19123">
        <v>145</v>
      </c>
      <c r="H19123">
        <v>3.26</v>
      </c>
    </row>
    <row r="19124" spans="1:8" x14ac:dyDescent="0.25">
      <c r="A19124">
        <v>1527724112.8421152</v>
      </c>
      <c r="B19124" s="5">
        <f>boatTrackerhex[[#This Row],[Time]]</f>
        <v>43250.700380117072</v>
      </c>
      <c r="C19124" s="3">
        <f>boatTrackerhex[[#This Row],[Column1]]/24/3600+DATE(1970,1,1)+(-7/24)</f>
        <v>43250.700380117072</v>
      </c>
      <c r="D19124">
        <v>-121.74806212999999</v>
      </c>
      <c r="E19124">
        <v>38.537746419999998</v>
      </c>
      <c r="F19124">
        <v>6400</v>
      </c>
      <c r="G19124">
        <v>142</v>
      </c>
      <c r="H19124">
        <v>3.26</v>
      </c>
    </row>
    <row r="19125" spans="1:8" x14ac:dyDescent="0.25">
      <c r="A19125">
        <v>1527724112.895124</v>
      </c>
      <c r="B19125" s="5">
        <f>boatTrackerhex[[#This Row],[Time]]</f>
        <v>43250.700380730603</v>
      </c>
      <c r="C19125" s="3">
        <f>boatTrackerhex[[#This Row],[Column1]]/24/3600+DATE(1970,1,1)+(-7/24)</f>
        <v>43250.700380730603</v>
      </c>
      <c r="D19125">
        <v>-121.74806212999999</v>
      </c>
      <c r="E19125">
        <v>38.537746419999998</v>
      </c>
      <c r="F19125">
        <v>6400</v>
      </c>
      <c r="G19125">
        <v>138</v>
      </c>
      <c r="H19125">
        <v>3.26</v>
      </c>
    </row>
    <row r="19126" spans="1:8" x14ac:dyDescent="0.25">
      <c r="A19126">
        <v>1527724112.9529204</v>
      </c>
      <c r="B19126" s="5">
        <f>boatTrackerhex[[#This Row],[Time]]</f>
        <v>43250.700381399547</v>
      </c>
      <c r="C19126" s="3">
        <f>boatTrackerhex[[#This Row],[Column1]]/24/3600+DATE(1970,1,1)+(-7/24)</f>
        <v>43250.700381399547</v>
      </c>
      <c r="D19126">
        <v>-121.74806212999999</v>
      </c>
      <c r="E19126">
        <v>38.537746419999998</v>
      </c>
      <c r="F19126">
        <v>6400</v>
      </c>
      <c r="G19126">
        <v>134</v>
      </c>
      <c r="H19126">
        <v>3.26</v>
      </c>
    </row>
    <row r="19127" spans="1:8" x14ac:dyDescent="0.25">
      <c r="A19127">
        <v>1527724113.0106213</v>
      </c>
      <c r="B19127" s="5">
        <f>boatTrackerhex[[#This Row],[Time]]</f>
        <v>43250.700382067378</v>
      </c>
      <c r="C19127" s="3">
        <f>boatTrackerhex[[#This Row],[Column1]]/24/3600+DATE(1970,1,1)+(-7/24)</f>
        <v>43250.700382067378</v>
      </c>
      <c r="D19127">
        <v>-121.74806212999999</v>
      </c>
      <c r="E19127">
        <v>38.537746419999998</v>
      </c>
      <c r="F19127">
        <v>8800</v>
      </c>
      <c r="G19127">
        <v>130</v>
      </c>
      <c r="H19127">
        <v>3.26</v>
      </c>
    </row>
    <row r="19128" spans="1:8" x14ac:dyDescent="0.25">
      <c r="A19128">
        <v>1527724113.0670416</v>
      </c>
      <c r="B19128" s="5">
        <f>boatTrackerhex[[#This Row],[Time]]</f>
        <v>43250.700382720395</v>
      </c>
      <c r="C19128" s="3">
        <f>boatTrackerhex[[#This Row],[Column1]]/24/3600+DATE(1970,1,1)+(-7/24)</f>
        <v>43250.700382720395</v>
      </c>
      <c r="D19128">
        <v>-121.74806212999999</v>
      </c>
      <c r="E19128">
        <v>38.537746419999998</v>
      </c>
      <c r="F19128">
        <v>8800</v>
      </c>
      <c r="G19128">
        <v>125</v>
      </c>
      <c r="H19128">
        <v>3.26</v>
      </c>
    </row>
    <row r="19129" spans="1:8" x14ac:dyDescent="0.25">
      <c r="A19129">
        <v>1527724113.1247959</v>
      </c>
      <c r="B19129" s="5">
        <f>boatTrackerhex[[#This Row],[Time]]</f>
        <v>43250.700383388845</v>
      </c>
      <c r="C19129" s="3">
        <f>boatTrackerhex[[#This Row],[Column1]]/24/3600+DATE(1970,1,1)+(-7/24)</f>
        <v>43250.700383388845</v>
      </c>
      <c r="D19129">
        <v>-121.74806212999999</v>
      </c>
      <c r="E19129">
        <v>38.537746419999998</v>
      </c>
      <c r="F19129">
        <v>8800</v>
      </c>
      <c r="G19129">
        <v>119</v>
      </c>
      <c r="H19129">
        <v>3.26</v>
      </c>
    </row>
    <row r="19130" spans="1:8" x14ac:dyDescent="0.25">
      <c r="A19130">
        <v>1527724113.1825175</v>
      </c>
      <c r="B19130" s="5">
        <f>boatTrackerhex[[#This Row],[Time]]</f>
        <v>43250.700384056916</v>
      </c>
      <c r="C19130" s="3">
        <f>boatTrackerhex[[#This Row],[Column1]]/24/3600+DATE(1970,1,1)+(-7/24)</f>
        <v>43250.700384056916</v>
      </c>
      <c r="D19130">
        <v>-121.74806212999999</v>
      </c>
      <c r="E19130">
        <v>38.537746419999998</v>
      </c>
      <c r="F19130">
        <v>8800</v>
      </c>
      <c r="G19130">
        <v>113</v>
      </c>
      <c r="H19130">
        <v>3.26</v>
      </c>
    </row>
    <row r="19131" spans="1:8" x14ac:dyDescent="0.25">
      <c r="A19131">
        <v>1527724113.2389314</v>
      </c>
      <c r="B19131" s="5">
        <f>boatTrackerhex[[#This Row],[Time]]</f>
        <v>43250.70038470986</v>
      </c>
      <c r="C19131" s="3">
        <f>boatTrackerhex[[#This Row],[Column1]]/24/3600+DATE(1970,1,1)+(-7/24)</f>
        <v>43250.70038470986</v>
      </c>
      <c r="D19131">
        <v>-121.74806212999999</v>
      </c>
      <c r="E19131">
        <v>38.537746419999998</v>
      </c>
      <c r="F19131">
        <v>8800</v>
      </c>
      <c r="G19131">
        <v>107</v>
      </c>
      <c r="H19131">
        <v>3.26</v>
      </c>
    </row>
    <row r="19132" spans="1:8" x14ac:dyDescent="0.25">
      <c r="A19132">
        <v>1527724113.2965996</v>
      </c>
      <c r="B19132" s="5">
        <f>boatTrackerhex[[#This Row],[Time]]</f>
        <v>43250.700385377313</v>
      </c>
      <c r="C19132" s="3">
        <f>boatTrackerhex[[#This Row],[Column1]]/24/3600+DATE(1970,1,1)+(-7/24)</f>
        <v>43250.700385377313</v>
      </c>
      <c r="D19132">
        <v>-121.74806212999999</v>
      </c>
      <c r="E19132">
        <v>38.537746419999998</v>
      </c>
      <c r="F19132">
        <v>8800</v>
      </c>
      <c r="G19132">
        <v>99</v>
      </c>
      <c r="H19132">
        <v>3.26</v>
      </c>
    </row>
    <row r="19133" spans="1:8" x14ac:dyDescent="0.25">
      <c r="A19133">
        <v>1527724113.3543911</v>
      </c>
      <c r="B19133" s="5">
        <f>boatTrackerhex[[#This Row],[Time]]</f>
        <v>43250.700386046192</v>
      </c>
      <c r="C19133" s="3">
        <f>boatTrackerhex[[#This Row],[Column1]]/24/3600+DATE(1970,1,1)+(-7/24)</f>
        <v>43250.700386046192</v>
      </c>
      <c r="D19133">
        <v>-121.74806212999999</v>
      </c>
      <c r="E19133">
        <v>38.537746419999998</v>
      </c>
      <c r="F19133">
        <v>8800</v>
      </c>
      <c r="G19133">
        <v>91</v>
      </c>
      <c r="H19133">
        <v>3.26</v>
      </c>
    </row>
    <row r="19134" spans="1:8" x14ac:dyDescent="0.25">
      <c r="A19134">
        <v>1527724113.4074211</v>
      </c>
      <c r="B19134" s="5">
        <f>boatTrackerhex[[#This Row],[Time]]</f>
        <v>43250.70038665997</v>
      </c>
      <c r="C19134" s="3">
        <f>boatTrackerhex[[#This Row],[Column1]]/24/3600+DATE(1970,1,1)+(-7/24)</f>
        <v>43250.70038665997</v>
      </c>
      <c r="D19134">
        <v>-121.74806212999999</v>
      </c>
      <c r="E19134">
        <v>38.537746419999998</v>
      </c>
      <c r="F19134">
        <v>8800</v>
      </c>
      <c r="G19134">
        <v>82</v>
      </c>
      <c r="H19134">
        <v>3.26</v>
      </c>
    </row>
    <row r="19135" spans="1:8" x14ac:dyDescent="0.25">
      <c r="A19135">
        <v>1527724113.4648771</v>
      </c>
      <c r="B19135" s="5">
        <f>boatTrackerhex[[#This Row],[Time]]</f>
        <v>43250.700387324971</v>
      </c>
      <c r="C19135" s="3">
        <f>boatTrackerhex[[#This Row],[Column1]]/24/3600+DATE(1970,1,1)+(-7/24)</f>
        <v>43250.700387324971</v>
      </c>
      <c r="D19135">
        <v>-121.74806212999999</v>
      </c>
      <c r="E19135">
        <v>38.537746419999998</v>
      </c>
      <c r="F19135">
        <v>8800</v>
      </c>
      <c r="G19135">
        <v>74</v>
      </c>
      <c r="H19135">
        <v>3.26</v>
      </c>
    </row>
    <row r="19136" spans="1:8" x14ac:dyDescent="0.25">
      <c r="A19136">
        <v>1527724113.5223763</v>
      </c>
      <c r="B19136" s="5">
        <f>boatTrackerhex[[#This Row],[Time]]</f>
        <v>43250.700387990473</v>
      </c>
      <c r="C19136" s="3">
        <f>boatTrackerhex[[#This Row],[Column1]]/24/3600+DATE(1970,1,1)+(-7/24)</f>
        <v>43250.700387990473</v>
      </c>
      <c r="D19136">
        <v>-121.74806212999999</v>
      </c>
      <c r="E19136">
        <v>38.537746419999998</v>
      </c>
      <c r="F19136">
        <v>8800</v>
      </c>
      <c r="G19136">
        <v>65</v>
      </c>
      <c r="H19136">
        <v>3.26</v>
      </c>
    </row>
    <row r="19137" spans="1:8" x14ac:dyDescent="0.25">
      <c r="A19137">
        <v>1527724113.58003</v>
      </c>
      <c r="B19137" s="5">
        <f>boatTrackerhex[[#This Row],[Time]]</f>
        <v>43250.700388657759</v>
      </c>
      <c r="C19137" s="3">
        <f>boatTrackerhex[[#This Row],[Column1]]/24/3600+DATE(1970,1,1)+(-7/24)</f>
        <v>43250.700388657759</v>
      </c>
      <c r="D19137">
        <v>-121.74806212999999</v>
      </c>
      <c r="E19137">
        <v>38.537746419999998</v>
      </c>
      <c r="F19137">
        <v>8800</v>
      </c>
      <c r="G19137">
        <v>55</v>
      </c>
      <c r="H19137">
        <v>3.26</v>
      </c>
    </row>
    <row r="19138" spans="1:8" x14ac:dyDescent="0.25">
      <c r="A19138">
        <v>1527724113.6365769</v>
      </c>
      <c r="B19138" s="5">
        <f>boatTrackerhex[[#This Row],[Time]]</f>
        <v>43250.700389312238</v>
      </c>
      <c r="C19138" s="3">
        <f>boatTrackerhex[[#This Row],[Column1]]/24/3600+DATE(1970,1,1)+(-7/24)</f>
        <v>43250.700389312238</v>
      </c>
      <c r="D19138">
        <v>-121.74806212999999</v>
      </c>
      <c r="E19138">
        <v>38.537746419999998</v>
      </c>
      <c r="F19138">
        <v>8800</v>
      </c>
      <c r="G19138">
        <v>46</v>
      </c>
      <c r="H19138">
        <v>3.26</v>
      </c>
    </row>
    <row r="19139" spans="1:8" x14ac:dyDescent="0.25">
      <c r="A19139">
        <v>1527724113.694283</v>
      </c>
      <c r="B19139" s="5">
        <f>boatTrackerhex[[#This Row],[Time]]</f>
        <v>43250.700389980128</v>
      </c>
      <c r="C19139" s="3">
        <f>boatTrackerhex[[#This Row],[Column1]]/24/3600+DATE(1970,1,1)+(-7/24)</f>
        <v>43250.700389980128</v>
      </c>
      <c r="D19139">
        <v>-121.74806212999999</v>
      </c>
      <c r="E19139">
        <v>38.537746419999998</v>
      </c>
      <c r="F19139">
        <v>8800</v>
      </c>
      <c r="G19139">
        <v>36</v>
      </c>
      <c r="H19139">
        <v>3.26</v>
      </c>
    </row>
    <row r="19140" spans="1:8" x14ac:dyDescent="0.25">
      <c r="A19140">
        <v>1527724113.7519534</v>
      </c>
      <c r="B19140" s="5">
        <f>boatTrackerhex[[#This Row],[Time]]</f>
        <v>43250.700390647609</v>
      </c>
      <c r="C19140" s="3">
        <f>boatTrackerhex[[#This Row],[Column1]]/24/3600+DATE(1970,1,1)+(-7/24)</f>
        <v>43250.700390647609</v>
      </c>
      <c r="D19140">
        <v>-121.74806212999999</v>
      </c>
      <c r="E19140">
        <v>38.537746419999998</v>
      </c>
      <c r="F19140">
        <v>8800</v>
      </c>
      <c r="G19140">
        <v>28</v>
      </c>
      <c r="H19140">
        <v>3.26</v>
      </c>
    </row>
    <row r="19141" spans="1:8" x14ac:dyDescent="0.25">
      <c r="A19141">
        <v>1527724113.8084302</v>
      </c>
      <c r="B19141" s="5">
        <f>boatTrackerhex[[#This Row],[Time]]</f>
        <v>43250.700391301281</v>
      </c>
      <c r="C19141" s="3">
        <f>boatTrackerhex[[#This Row],[Column1]]/24/3600+DATE(1970,1,1)+(-7/24)</f>
        <v>43250.700391301281</v>
      </c>
      <c r="D19141">
        <v>-121.74806212999999</v>
      </c>
      <c r="E19141">
        <v>38.537746419999998</v>
      </c>
      <c r="F19141">
        <v>8800</v>
      </c>
      <c r="G19141">
        <v>19</v>
      </c>
      <c r="H19141">
        <v>3.26</v>
      </c>
    </row>
    <row r="19142" spans="1:8" x14ac:dyDescent="0.25">
      <c r="A19142">
        <v>1527724113.8662128</v>
      </c>
      <c r="B19142" s="5">
        <f>boatTrackerhex[[#This Row],[Time]]</f>
        <v>43250.700391970058</v>
      </c>
      <c r="C19142" s="3">
        <f>boatTrackerhex[[#This Row],[Column1]]/24/3600+DATE(1970,1,1)+(-7/24)</f>
        <v>43250.700391970058</v>
      </c>
      <c r="D19142">
        <v>-121.74806212999999</v>
      </c>
      <c r="E19142">
        <v>38.537742610000002</v>
      </c>
      <c r="F19142">
        <v>8800</v>
      </c>
      <c r="G19142">
        <v>12</v>
      </c>
      <c r="H19142">
        <v>3.26</v>
      </c>
    </row>
    <row r="19143" spans="1:8" x14ac:dyDescent="0.25">
      <c r="A19143">
        <v>1527724113.9201229</v>
      </c>
      <c r="B19143" s="5">
        <f>boatTrackerhex[[#This Row],[Time]]</f>
        <v>43250.700392594015</v>
      </c>
      <c r="C19143" s="3">
        <f>boatTrackerhex[[#This Row],[Column1]]/24/3600+DATE(1970,1,1)+(-7/24)</f>
        <v>43250.700392594015</v>
      </c>
      <c r="D19143">
        <v>-121.74806212999999</v>
      </c>
      <c r="E19143">
        <v>38.537742610000002</v>
      </c>
      <c r="F19143">
        <v>8800</v>
      </c>
      <c r="G19143">
        <v>9</v>
      </c>
      <c r="H19143">
        <v>3.26</v>
      </c>
    </row>
    <row r="19144" spans="1:8" x14ac:dyDescent="0.25">
      <c r="A19144">
        <v>1527724113.9763792</v>
      </c>
      <c r="B19144" s="5">
        <f>boatTrackerhex[[#This Row],[Time]]</f>
        <v>43250.700393245126</v>
      </c>
      <c r="C19144" s="3">
        <f>boatTrackerhex[[#This Row],[Column1]]/24/3600+DATE(1970,1,1)+(-7/24)</f>
        <v>43250.700393245126</v>
      </c>
      <c r="D19144">
        <v>-121.74806212999999</v>
      </c>
      <c r="E19144">
        <v>38.537742610000002</v>
      </c>
      <c r="F19144">
        <v>8600</v>
      </c>
      <c r="G19144">
        <v>8</v>
      </c>
      <c r="H19144">
        <v>3.26</v>
      </c>
    </row>
    <row r="19145" spans="1:8" x14ac:dyDescent="0.25">
      <c r="A19145">
        <v>1527724114.0376041</v>
      </c>
      <c r="B19145" s="5">
        <f>boatTrackerhex[[#This Row],[Time]]</f>
        <v>43250.700393953754</v>
      </c>
      <c r="C19145" s="3">
        <f>boatTrackerhex[[#This Row],[Column1]]/24/3600+DATE(1970,1,1)+(-7/24)</f>
        <v>43250.700393953754</v>
      </c>
      <c r="D19145">
        <v>-121.74806212999999</v>
      </c>
      <c r="E19145">
        <v>38.537742610000002</v>
      </c>
      <c r="F19145">
        <v>8600</v>
      </c>
      <c r="G19145">
        <v>8</v>
      </c>
      <c r="H19145">
        <v>2.61</v>
      </c>
    </row>
    <row r="19146" spans="1:8" x14ac:dyDescent="0.25">
      <c r="A19146">
        <v>1527724114.0915306</v>
      </c>
      <c r="B19146" s="5">
        <f>boatTrackerhex[[#This Row],[Time]]</f>
        <v>43250.700394577907</v>
      </c>
      <c r="C19146" s="3">
        <f>boatTrackerhex[[#This Row],[Column1]]/24/3600+DATE(1970,1,1)+(-7/24)</f>
        <v>43250.700394577907</v>
      </c>
      <c r="D19146">
        <v>-121.74806212999999</v>
      </c>
      <c r="E19146">
        <v>38.537742610000002</v>
      </c>
      <c r="F19146">
        <v>8600</v>
      </c>
      <c r="G19146">
        <v>9</v>
      </c>
      <c r="H19146">
        <v>2.61</v>
      </c>
    </row>
    <row r="19147" spans="1:8" x14ac:dyDescent="0.25">
      <c r="A19147">
        <v>1527724114.1528776</v>
      </c>
      <c r="B19147" s="5">
        <f>boatTrackerhex[[#This Row],[Time]]</f>
        <v>43250.700395287939</v>
      </c>
      <c r="C19147" s="3">
        <f>boatTrackerhex[[#This Row],[Column1]]/24/3600+DATE(1970,1,1)+(-7/24)</f>
        <v>43250.700395287939</v>
      </c>
      <c r="D19147">
        <v>-121.74806212999999</v>
      </c>
      <c r="E19147">
        <v>38.537742610000002</v>
      </c>
      <c r="F19147">
        <v>8600</v>
      </c>
      <c r="G19147">
        <v>10</v>
      </c>
      <c r="H19147">
        <v>2.61</v>
      </c>
    </row>
    <row r="19148" spans="1:8" x14ac:dyDescent="0.25">
      <c r="A19148">
        <v>1527724114.2105863</v>
      </c>
      <c r="B19148" s="5">
        <f>boatTrackerhex[[#This Row],[Time]]</f>
        <v>43250.700395955857</v>
      </c>
      <c r="C19148" s="3">
        <f>boatTrackerhex[[#This Row],[Column1]]/24/3600+DATE(1970,1,1)+(-7/24)</f>
        <v>43250.700395955857</v>
      </c>
      <c r="D19148">
        <v>-121.74806212999999</v>
      </c>
      <c r="E19148">
        <v>38.537742610000002</v>
      </c>
      <c r="F19148">
        <v>8600</v>
      </c>
      <c r="G19148">
        <v>10</v>
      </c>
      <c r="H19148">
        <v>2.61</v>
      </c>
    </row>
    <row r="19149" spans="1:8" x14ac:dyDescent="0.25">
      <c r="A19149">
        <v>1527724114.2636194</v>
      </c>
      <c r="B19149" s="5">
        <f>boatTrackerhex[[#This Row],[Time]]</f>
        <v>43250.700396569671</v>
      </c>
      <c r="C19149" s="3">
        <f>boatTrackerhex[[#This Row],[Column1]]/24/3600+DATE(1970,1,1)+(-7/24)</f>
        <v>43250.700396569671</v>
      </c>
      <c r="D19149">
        <v>-121.74806212999999</v>
      </c>
      <c r="E19149">
        <v>38.537742610000002</v>
      </c>
      <c r="F19149">
        <v>8600</v>
      </c>
      <c r="G19149">
        <v>11</v>
      </c>
      <c r="H19149">
        <v>2.61</v>
      </c>
    </row>
    <row r="19150" spans="1:8" x14ac:dyDescent="0.25">
      <c r="A19150">
        <v>1527724114.321414</v>
      </c>
      <c r="B19150" s="5">
        <f>boatTrackerhex[[#This Row],[Time]]</f>
        <v>43250.700397238594</v>
      </c>
      <c r="C19150" s="3">
        <f>boatTrackerhex[[#This Row],[Column1]]/24/3600+DATE(1970,1,1)+(-7/24)</f>
        <v>43250.700397238594</v>
      </c>
      <c r="D19150">
        <v>-121.74806212999999</v>
      </c>
      <c r="E19150">
        <v>38.537742610000002</v>
      </c>
      <c r="F19150">
        <v>8600</v>
      </c>
      <c r="G19150">
        <v>12</v>
      </c>
      <c r="H19150">
        <v>2.61</v>
      </c>
    </row>
    <row r="19151" spans="1:8" x14ac:dyDescent="0.25">
      <c r="A19151">
        <v>1527724114.3778684</v>
      </c>
      <c r="B19151" s="5">
        <f>boatTrackerhex[[#This Row],[Time]]</f>
        <v>43250.700397892004</v>
      </c>
      <c r="C19151" s="3">
        <f>boatTrackerhex[[#This Row],[Column1]]/24/3600+DATE(1970,1,1)+(-7/24)</f>
        <v>43250.700397892004</v>
      </c>
      <c r="D19151">
        <v>-121.74806212999999</v>
      </c>
      <c r="E19151">
        <v>38.537742610000002</v>
      </c>
      <c r="F19151">
        <v>8600</v>
      </c>
      <c r="G19151">
        <v>14</v>
      </c>
      <c r="H19151">
        <v>2.61</v>
      </c>
    </row>
    <row r="19152" spans="1:8" x14ac:dyDescent="0.25">
      <c r="A19152">
        <v>1527724114.4355631</v>
      </c>
      <c r="B19152" s="5">
        <f>boatTrackerhex[[#This Row],[Time]]</f>
        <v>43250.700398559762</v>
      </c>
      <c r="C19152" s="3">
        <f>boatTrackerhex[[#This Row],[Column1]]/24/3600+DATE(1970,1,1)+(-7/24)</f>
        <v>43250.700398559762</v>
      </c>
      <c r="D19152">
        <v>-121.74806212999999</v>
      </c>
      <c r="E19152">
        <v>38.537742610000002</v>
      </c>
      <c r="F19152">
        <v>8600</v>
      </c>
      <c r="G19152">
        <v>16</v>
      </c>
      <c r="H19152">
        <v>2.61</v>
      </c>
    </row>
    <row r="19153" spans="1:8" x14ac:dyDescent="0.25">
      <c r="A19153">
        <v>1527724114.4932849</v>
      </c>
      <c r="B19153" s="5">
        <f>boatTrackerhex[[#This Row],[Time]]</f>
        <v>43250.700399227841</v>
      </c>
      <c r="C19153" s="3">
        <f>boatTrackerhex[[#This Row],[Column1]]/24/3600+DATE(1970,1,1)+(-7/24)</f>
        <v>43250.700399227841</v>
      </c>
      <c r="D19153">
        <v>-121.74806212999999</v>
      </c>
      <c r="E19153">
        <v>38.537742610000002</v>
      </c>
      <c r="F19153">
        <v>8600</v>
      </c>
      <c r="G19153">
        <v>18</v>
      </c>
      <c r="H19153">
        <v>2.61</v>
      </c>
    </row>
    <row r="19154" spans="1:8" x14ac:dyDescent="0.25">
      <c r="A19154">
        <v>1527724114.5497746</v>
      </c>
      <c r="B19154" s="5">
        <f>boatTrackerhex[[#This Row],[Time]]</f>
        <v>43250.700399881658</v>
      </c>
      <c r="C19154" s="3">
        <f>boatTrackerhex[[#This Row],[Column1]]/24/3600+DATE(1970,1,1)+(-7/24)</f>
        <v>43250.700399881658</v>
      </c>
      <c r="D19154">
        <v>-121.74806212999999</v>
      </c>
      <c r="E19154">
        <v>38.537742610000002</v>
      </c>
      <c r="F19154">
        <v>8600</v>
      </c>
      <c r="G19154">
        <v>20</v>
      </c>
      <c r="H19154">
        <v>2.61</v>
      </c>
    </row>
    <row r="19155" spans="1:8" x14ac:dyDescent="0.25">
      <c r="A19155">
        <v>1527724114.6074352</v>
      </c>
      <c r="B19155" s="5">
        <f>boatTrackerhex[[#This Row],[Time]]</f>
        <v>43250.700400549023</v>
      </c>
      <c r="C19155" s="3">
        <f>boatTrackerhex[[#This Row],[Column1]]/24/3600+DATE(1970,1,1)+(-7/24)</f>
        <v>43250.700400549023</v>
      </c>
      <c r="D19155">
        <v>-121.74806212999999</v>
      </c>
      <c r="E19155">
        <v>38.537742610000002</v>
      </c>
      <c r="F19155">
        <v>8600</v>
      </c>
      <c r="G19155">
        <v>21</v>
      </c>
      <c r="H19155">
        <v>2.61</v>
      </c>
    </row>
    <row r="19156" spans="1:8" x14ac:dyDescent="0.25">
      <c r="A19156">
        <v>1527724114.6651993</v>
      </c>
      <c r="B19156" s="5">
        <f>boatTrackerhex[[#This Row],[Time]]</f>
        <v>43250.700401217582</v>
      </c>
      <c r="C19156" s="3">
        <f>boatTrackerhex[[#This Row],[Column1]]/24/3600+DATE(1970,1,1)+(-7/24)</f>
        <v>43250.700401217582</v>
      </c>
      <c r="D19156">
        <v>-121.74806212999999</v>
      </c>
      <c r="E19156">
        <v>38.537742610000002</v>
      </c>
      <c r="F19156">
        <v>8600</v>
      </c>
      <c r="G19156">
        <v>19</v>
      </c>
      <c r="H19156">
        <v>2.61</v>
      </c>
    </row>
    <row r="19157" spans="1:8" x14ac:dyDescent="0.25">
      <c r="A19157">
        <v>1527724114.7216926</v>
      </c>
      <c r="B19157" s="5">
        <f>boatTrackerhex[[#This Row],[Time]]</f>
        <v>43250.700401871443</v>
      </c>
      <c r="C19157" s="3">
        <f>boatTrackerhex[[#This Row],[Column1]]/24/3600+DATE(1970,1,1)+(-7/24)</f>
        <v>43250.700401871443</v>
      </c>
      <c r="D19157">
        <v>-121.74806212999999</v>
      </c>
      <c r="E19157">
        <v>38.537742610000002</v>
      </c>
      <c r="F19157">
        <v>8600</v>
      </c>
      <c r="G19157">
        <v>14</v>
      </c>
      <c r="H19157">
        <v>2.61</v>
      </c>
    </row>
    <row r="19158" spans="1:8" x14ac:dyDescent="0.25">
      <c r="A19158">
        <v>1527724114.779376</v>
      </c>
      <c r="B19158" s="5">
        <f>boatTrackerhex[[#This Row],[Time]]</f>
        <v>43250.700402539078</v>
      </c>
      <c r="C19158" s="3">
        <f>boatTrackerhex[[#This Row],[Column1]]/24/3600+DATE(1970,1,1)+(-7/24)</f>
        <v>43250.700402539078</v>
      </c>
      <c r="D19158">
        <v>-121.74806212999999</v>
      </c>
      <c r="E19158">
        <v>38.537742610000002</v>
      </c>
      <c r="F19158">
        <v>8600</v>
      </c>
      <c r="G19158">
        <v>10</v>
      </c>
      <c r="H19158">
        <v>2.61</v>
      </c>
    </row>
    <row r="19159" spans="1:8" x14ac:dyDescent="0.25">
      <c r="A19159">
        <v>1527724114.833492</v>
      </c>
      <c r="B19159" s="5">
        <f>boatTrackerhex[[#This Row],[Time]]</f>
        <v>43250.700403165421</v>
      </c>
      <c r="C19159" s="3">
        <f>boatTrackerhex[[#This Row],[Column1]]/24/3600+DATE(1970,1,1)+(-7/24)</f>
        <v>43250.700403165421</v>
      </c>
      <c r="D19159">
        <v>-121.74806212999999</v>
      </c>
      <c r="E19159">
        <v>38.537742610000002</v>
      </c>
      <c r="F19159">
        <v>8600</v>
      </c>
      <c r="G19159">
        <v>5</v>
      </c>
      <c r="H19159">
        <v>2.61</v>
      </c>
    </row>
    <row r="19160" spans="1:8" x14ac:dyDescent="0.25">
      <c r="A19160">
        <v>1527724114.8946612</v>
      </c>
      <c r="B19160" s="5">
        <f>boatTrackerhex[[#This Row],[Time]]</f>
        <v>43250.700403873394</v>
      </c>
      <c r="C19160" s="3">
        <f>boatTrackerhex[[#This Row],[Column1]]/24/3600+DATE(1970,1,1)+(-7/24)</f>
        <v>43250.700403873394</v>
      </c>
      <c r="D19160">
        <v>-121.74806212999999</v>
      </c>
      <c r="E19160">
        <v>38.537742610000002</v>
      </c>
      <c r="F19160">
        <v>8600</v>
      </c>
      <c r="G19160">
        <v>-2</v>
      </c>
      <c r="H19160">
        <v>2.61</v>
      </c>
    </row>
    <row r="19161" spans="1:8" x14ac:dyDescent="0.25">
      <c r="A19161">
        <v>1527724114.947691</v>
      </c>
      <c r="B19161" s="5">
        <f>boatTrackerhex[[#This Row],[Time]]</f>
        <v>43250.700404487165</v>
      </c>
      <c r="C19161" s="3">
        <f>boatTrackerhex[[#This Row],[Column1]]/24/3600+DATE(1970,1,1)+(-7/24)</f>
        <v>43250.700404487165</v>
      </c>
      <c r="D19161">
        <v>-121.74806212999999</v>
      </c>
      <c r="E19161">
        <v>38.537734980000003</v>
      </c>
      <c r="F19161">
        <v>8600</v>
      </c>
      <c r="G19161">
        <v>-7</v>
      </c>
      <c r="H19161">
        <v>2.61</v>
      </c>
    </row>
    <row r="19162" spans="1:8" x14ac:dyDescent="0.25">
      <c r="A19162">
        <v>1527724115.009182</v>
      </c>
      <c r="B19162" s="5">
        <f>boatTrackerhex[[#This Row],[Time]]</f>
        <v>43250.70040519887</v>
      </c>
      <c r="C19162" s="3">
        <f>boatTrackerhex[[#This Row],[Column1]]/24/3600+DATE(1970,1,1)+(-7/24)</f>
        <v>43250.70040519887</v>
      </c>
      <c r="D19162">
        <v>-121.74806212999999</v>
      </c>
      <c r="E19162">
        <v>38.537734980000003</v>
      </c>
      <c r="F19162">
        <v>8600</v>
      </c>
      <c r="G19162">
        <v>-10</v>
      </c>
      <c r="H19162">
        <v>2.61</v>
      </c>
    </row>
    <row r="19163" spans="1:8" x14ac:dyDescent="0.25">
      <c r="A19163">
        <v>1527724115.06585</v>
      </c>
      <c r="B19163" s="5">
        <f>boatTrackerhex[[#This Row],[Time]]</f>
        <v>43250.700405854754</v>
      </c>
      <c r="C19163" s="3">
        <f>boatTrackerhex[[#This Row],[Column1]]/24/3600+DATE(1970,1,1)+(-7/24)</f>
        <v>43250.700405854754</v>
      </c>
      <c r="D19163">
        <v>-121.74806212999999</v>
      </c>
      <c r="E19163">
        <v>38.537734980000003</v>
      </c>
      <c r="F19163">
        <v>8700</v>
      </c>
      <c r="G19163">
        <v>-10</v>
      </c>
      <c r="H19163">
        <v>2.61</v>
      </c>
    </row>
    <row r="19164" spans="1:8" x14ac:dyDescent="0.25">
      <c r="A19164">
        <v>1527724115.1200385</v>
      </c>
      <c r="B19164" s="5">
        <f>boatTrackerhex[[#This Row],[Time]]</f>
        <v>43250.700406481927</v>
      </c>
      <c r="C19164" s="3">
        <f>boatTrackerhex[[#This Row],[Column1]]/24/3600+DATE(1970,1,1)+(-7/24)</f>
        <v>43250.700406481927</v>
      </c>
      <c r="D19164">
        <v>-121.74806212999999</v>
      </c>
      <c r="E19164">
        <v>38.537734980000003</v>
      </c>
      <c r="F19164">
        <v>8700</v>
      </c>
      <c r="G19164">
        <v>-8</v>
      </c>
      <c r="H19164">
        <v>2.61</v>
      </c>
    </row>
    <row r="19165" spans="1:8" x14ac:dyDescent="0.25">
      <c r="A19165">
        <v>1527724115.176548</v>
      </c>
      <c r="B19165" s="5">
        <f>boatTrackerhex[[#This Row],[Time]]</f>
        <v>43250.700407135977</v>
      </c>
      <c r="C19165" s="3">
        <f>boatTrackerhex[[#This Row],[Column1]]/24/3600+DATE(1970,1,1)+(-7/24)</f>
        <v>43250.700407135977</v>
      </c>
      <c r="D19165">
        <v>-121.74806212999999</v>
      </c>
      <c r="E19165">
        <v>38.537734980000003</v>
      </c>
      <c r="F19165">
        <v>8700</v>
      </c>
      <c r="G19165">
        <v>-3</v>
      </c>
      <c r="H19165">
        <v>2.61</v>
      </c>
    </row>
    <row r="19166" spans="1:8" x14ac:dyDescent="0.25">
      <c r="A19166">
        <v>1527724115.2342489</v>
      </c>
      <c r="B19166" s="5">
        <f>boatTrackerhex[[#This Row],[Time]]</f>
        <v>43250.700407803808</v>
      </c>
      <c r="C19166" s="3">
        <f>boatTrackerhex[[#This Row],[Column1]]/24/3600+DATE(1970,1,1)+(-7/24)</f>
        <v>43250.700407803808</v>
      </c>
      <c r="D19166">
        <v>-121.74806212999999</v>
      </c>
      <c r="E19166">
        <v>38.537734980000003</v>
      </c>
      <c r="F19166">
        <v>8700</v>
      </c>
      <c r="G19166">
        <v>0</v>
      </c>
      <c r="H19166">
        <v>2.61</v>
      </c>
    </row>
    <row r="19167" spans="1:8" x14ac:dyDescent="0.25">
      <c r="A19167">
        <v>1527724115.2918499</v>
      </c>
      <c r="B19167" s="5">
        <f>boatTrackerhex[[#This Row],[Time]]</f>
        <v>43250.700408470489</v>
      </c>
      <c r="C19167" s="3">
        <f>boatTrackerhex[[#This Row],[Column1]]/24/3600+DATE(1970,1,1)+(-7/24)</f>
        <v>43250.700408470489</v>
      </c>
      <c r="D19167">
        <v>-121.74806212999999</v>
      </c>
      <c r="E19167">
        <v>38.537734980000003</v>
      </c>
      <c r="F19167">
        <v>8700</v>
      </c>
      <c r="G19167">
        <v>2</v>
      </c>
      <c r="H19167">
        <v>2.61</v>
      </c>
    </row>
    <row r="19168" spans="1:8" x14ac:dyDescent="0.25">
      <c r="A19168">
        <v>1527724115.3483455</v>
      </c>
      <c r="B19168" s="5">
        <f>boatTrackerhex[[#This Row],[Time]]</f>
        <v>43250.700409124373</v>
      </c>
      <c r="C19168" s="3">
        <f>boatTrackerhex[[#This Row],[Column1]]/24/3600+DATE(1970,1,1)+(-7/24)</f>
        <v>43250.700409124373</v>
      </c>
      <c r="D19168">
        <v>-121.74806212999999</v>
      </c>
      <c r="E19168">
        <v>38.537734980000003</v>
      </c>
      <c r="F19168">
        <v>8700</v>
      </c>
      <c r="G19168">
        <v>3</v>
      </c>
      <c r="H19168">
        <v>2.61</v>
      </c>
    </row>
    <row r="19169" spans="1:8" x14ac:dyDescent="0.25">
      <c r="A19169">
        <v>1527724115.4061582</v>
      </c>
      <c r="B19169" s="5">
        <f>boatTrackerhex[[#This Row],[Time]]</f>
        <v>43250.700409793499</v>
      </c>
      <c r="C19169" s="3">
        <f>boatTrackerhex[[#This Row],[Column1]]/24/3600+DATE(1970,1,1)+(-7/24)</f>
        <v>43250.700409793499</v>
      </c>
      <c r="D19169">
        <v>-121.74806212999999</v>
      </c>
      <c r="E19169">
        <v>38.537734980000003</v>
      </c>
      <c r="F19169">
        <v>8700</v>
      </c>
      <c r="G19169">
        <v>2</v>
      </c>
      <c r="H19169">
        <v>2.61</v>
      </c>
    </row>
    <row r="19170" spans="1:8" x14ac:dyDescent="0.25">
      <c r="A19170">
        <v>1527724115.4639156</v>
      </c>
      <c r="B19170" s="5">
        <f>boatTrackerhex[[#This Row],[Time]]</f>
        <v>43250.700410461992</v>
      </c>
      <c r="C19170" s="3">
        <f>boatTrackerhex[[#This Row],[Column1]]/24/3600+DATE(1970,1,1)+(-7/24)</f>
        <v>43250.700410461992</v>
      </c>
      <c r="D19170">
        <v>-121.74806212999999</v>
      </c>
      <c r="E19170">
        <v>38.537734980000003</v>
      </c>
      <c r="F19170">
        <v>8700</v>
      </c>
      <c r="G19170">
        <v>-2</v>
      </c>
      <c r="H19170">
        <v>2.61</v>
      </c>
    </row>
    <row r="19171" spans="1:8" x14ac:dyDescent="0.25">
      <c r="A19171">
        <v>1527724115.5204031</v>
      </c>
      <c r="B19171" s="5">
        <f>boatTrackerhex[[#This Row],[Time]]</f>
        <v>43250.70041111578</v>
      </c>
      <c r="C19171" s="3">
        <f>boatTrackerhex[[#This Row],[Column1]]/24/3600+DATE(1970,1,1)+(-7/24)</f>
        <v>43250.70041111578</v>
      </c>
      <c r="D19171">
        <v>-121.74806212999999</v>
      </c>
      <c r="E19171">
        <v>38.537734980000003</v>
      </c>
      <c r="F19171">
        <v>8700</v>
      </c>
      <c r="G19171">
        <v>-8</v>
      </c>
      <c r="H19171">
        <v>2.61</v>
      </c>
    </row>
    <row r="19172" spans="1:8" x14ac:dyDescent="0.25">
      <c r="A19172">
        <v>1527724115.5781958</v>
      </c>
      <c r="B19172" s="5">
        <f>boatTrackerhex[[#This Row],[Time]]</f>
        <v>43250.700411784674</v>
      </c>
      <c r="C19172" s="3">
        <f>boatTrackerhex[[#This Row],[Column1]]/24/3600+DATE(1970,1,1)+(-7/24)</f>
        <v>43250.700411784674</v>
      </c>
      <c r="D19172">
        <v>-121.74806212999999</v>
      </c>
      <c r="E19172">
        <v>38.537734980000003</v>
      </c>
      <c r="F19172">
        <v>8700</v>
      </c>
      <c r="G19172">
        <v>-16</v>
      </c>
      <c r="H19172">
        <v>2.61</v>
      </c>
    </row>
    <row r="19173" spans="1:8" x14ac:dyDescent="0.25">
      <c r="A19173">
        <v>1527724115.6358936</v>
      </c>
      <c r="B19173" s="5">
        <f>boatTrackerhex[[#This Row],[Time]]</f>
        <v>43250.700412452476</v>
      </c>
      <c r="C19173" s="3">
        <f>boatTrackerhex[[#This Row],[Column1]]/24/3600+DATE(1970,1,1)+(-7/24)</f>
        <v>43250.700412452476</v>
      </c>
      <c r="D19173">
        <v>-121.74806212999999</v>
      </c>
      <c r="E19173">
        <v>38.537734980000003</v>
      </c>
      <c r="F19173">
        <v>8700</v>
      </c>
      <c r="G19173">
        <v>-24</v>
      </c>
      <c r="H19173">
        <v>2.61</v>
      </c>
    </row>
    <row r="19174" spans="1:8" x14ac:dyDescent="0.25">
      <c r="A19174">
        <v>1527724115.6924751</v>
      </c>
      <c r="B19174" s="5">
        <f>boatTrackerhex[[#This Row],[Time]]</f>
        <v>43250.700413107355</v>
      </c>
      <c r="C19174" s="3">
        <f>boatTrackerhex[[#This Row],[Column1]]/24/3600+DATE(1970,1,1)+(-7/24)</f>
        <v>43250.700413107355</v>
      </c>
      <c r="D19174">
        <v>-121.74806212999999</v>
      </c>
      <c r="E19174">
        <v>38.537734980000003</v>
      </c>
      <c r="F19174">
        <v>8700</v>
      </c>
      <c r="G19174">
        <v>-31</v>
      </c>
      <c r="H19174">
        <v>2.61</v>
      </c>
    </row>
    <row r="19175" spans="1:8" x14ac:dyDescent="0.25">
      <c r="A19175">
        <v>1527724115.7501845</v>
      </c>
      <c r="B19175" s="5">
        <f>boatTrackerhex[[#This Row],[Time]]</f>
        <v>43250.700413775288</v>
      </c>
      <c r="C19175" s="3">
        <f>boatTrackerhex[[#This Row],[Column1]]/24/3600+DATE(1970,1,1)+(-7/24)</f>
        <v>43250.700413775288</v>
      </c>
      <c r="D19175">
        <v>-121.74806212999999</v>
      </c>
      <c r="E19175">
        <v>38.537734980000003</v>
      </c>
      <c r="F19175">
        <v>8700</v>
      </c>
      <c r="G19175">
        <v>-37</v>
      </c>
      <c r="H19175">
        <v>2.61</v>
      </c>
    </row>
    <row r="19176" spans="1:8" x14ac:dyDescent="0.25">
      <c r="A19176">
        <v>1527724115.8032281</v>
      </c>
      <c r="B19176" s="5">
        <f>boatTrackerhex[[#This Row],[Time]]</f>
        <v>43250.700414389219</v>
      </c>
      <c r="C19176" s="3">
        <f>boatTrackerhex[[#This Row],[Column1]]/24/3600+DATE(1970,1,1)+(-7/24)</f>
        <v>43250.700414389219</v>
      </c>
      <c r="D19176">
        <v>-121.74806212999999</v>
      </c>
      <c r="E19176">
        <v>38.537734980000003</v>
      </c>
      <c r="F19176">
        <v>8700</v>
      </c>
      <c r="G19176">
        <v>-44</v>
      </c>
      <c r="H19176">
        <v>2.61</v>
      </c>
    </row>
    <row r="19177" spans="1:8" x14ac:dyDescent="0.25">
      <c r="A19177">
        <v>1527724115.8646357</v>
      </c>
      <c r="B19177" s="5">
        <f>boatTrackerhex[[#This Row],[Time]]</f>
        <v>43250.700415099949</v>
      </c>
      <c r="C19177" s="3">
        <f>boatTrackerhex[[#This Row],[Column1]]/24/3600+DATE(1970,1,1)+(-7/24)</f>
        <v>43250.700415099949</v>
      </c>
      <c r="D19177">
        <v>-121.74806212999999</v>
      </c>
      <c r="E19177">
        <v>38.537731170000001</v>
      </c>
      <c r="F19177">
        <v>8700</v>
      </c>
      <c r="G19177">
        <v>-50</v>
      </c>
      <c r="H19177">
        <v>2.61</v>
      </c>
    </row>
    <row r="19178" spans="1:8" x14ac:dyDescent="0.25">
      <c r="A19178">
        <v>1527724115.9189453</v>
      </c>
      <c r="B19178" s="5">
        <f>boatTrackerhex[[#This Row],[Time]]</f>
        <v>43250.700415728534</v>
      </c>
      <c r="C19178" s="3">
        <f>boatTrackerhex[[#This Row],[Column1]]/24/3600+DATE(1970,1,1)+(-7/24)</f>
        <v>43250.700415728534</v>
      </c>
      <c r="D19178">
        <v>-121.74806212999999</v>
      </c>
      <c r="E19178">
        <v>38.537731170000001</v>
      </c>
      <c r="F19178">
        <v>8700</v>
      </c>
      <c r="G19178">
        <v>-55</v>
      </c>
      <c r="H19178">
        <v>2.61</v>
      </c>
    </row>
    <row r="19179" spans="1:8" x14ac:dyDescent="0.25">
      <c r="A19179">
        <v>1527724115.9791594</v>
      </c>
      <c r="B19179" s="5">
        <f>boatTrackerhex[[#This Row],[Time]]</f>
        <v>43250.700416425454</v>
      </c>
      <c r="C19179" s="3">
        <f>boatTrackerhex[[#This Row],[Column1]]/24/3600+DATE(1970,1,1)+(-7/24)</f>
        <v>43250.700416425454</v>
      </c>
      <c r="D19179">
        <v>-121.74806212999999</v>
      </c>
      <c r="E19179">
        <v>38.537731170000001</v>
      </c>
      <c r="F19179">
        <v>10300</v>
      </c>
      <c r="G19179">
        <v>-58</v>
      </c>
      <c r="H19179">
        <v>2.61</v>
      </c>
    </row>
    <row r="19180" spans="1:8" x14ac:dyDescent="0.25">
      <c r="A19180">
        <v>1527724116.0371532</v>
      </c>
      <c r="B19180" s="5">
        <f>boatTrackerhex[[#This Row],[Time]]</f>
        <v>43250.700417096683</v>
      </c>
      <c r="C19180" s="3">
        <f>boatTrackerhex[[#This Row],[Column1]]/24/3600+DATE(1970,1,1)+(-7/24)</f>
        <v>43250.700417096683</v>
      </c>
      <c r="D19180">
        <v>-121.74806212999999</v>
      </c>
      <c r="E19180">
        <v>38.537731170000001</v>
      </c>
      <c r="F19180">
        <v>10300</v>
      </c>
      <c r="G19180">
        <v>-61</v>
      </c>
      <c r="H19180">
        <v>2.61</v>
      </c>
    </row>
    <row r="19181" spans="1:8" x14ac:dyDescent="0.25">
      <c r="A19181">
        <v>1527724116.0939181</v>
      </c>
      <c r="B19181" s="5">
        <f>boatTrackerhex[[#This Row],[Time]]</f>
        <v>43250.70041775368</v>
      </c>
      <c r="C19181" s="3">
        <f>boatTrackerhex[[#This Row],[Column1]]/24/3600+DATE(1970,1,1)+(-7/24)</f>
        <v>43250.70041775368</v>
      </c>
      <c r="D19181">
        <v>-121.74806212999999</v>
      </c>
      <c r="E19181">
        <v>38.537731170000001</v>
      </c>
      <c r="F19181">
        <v>10300</v>
      </c>
      <c r="G19181">
        <v>-63</v>
      </c>
      <c r="H19181">
        <v>2.61</v>
      </c>
    </row>
    <row r="19182" spans="1:8" x14ac:dyDescent="0.25">
      <c r="A19182">
        <v>1527724116.1524141</v>
      </c>
      <c r="B19182" s="5">
        <f>boatTrackerhex[[#This Row],[Time]]</f>
        <v>43250.700418430722</v>
      </c>
      <c r="C19182" s="3">
        <f>boatTrackerhex[[#This Row],[Column1]]/24/3600+DATE(1970,1,1)+(-7/24)</f>
        <v>43250.700418430722</v>
      </c>
      <c r="D19182">
        <v>-121.74806212999999</v>
      </c>
      <c r="E19182">
        <v>38.537731170000001</v>
      </c>
      <c r="F19182">
        <v>10300</v>
      </c>
      <c r="G19182">
        <v>-64</v>
      </c>
      <c r="H19182">
        <v>2.61</v>
      </c>
    </row>
    <row r="19183" spans="1:8" x14ac:dyDescent="0.25">
      <c r="A19183">
        <v>1527724116.2086506</v>
      </c>
      <c r="B19183" s="5">
        <f>boatTrackerhex[[#This Row],[Time]]</f>
        <v>43250.700419081608</v>
      </c>
      <c r="C19183" s="3">
        <f>boatTrackerhex[[#This Row],[Column1]]/24/3600+DATE(1970,1,1)+(-7/24)</f>
        <v>43250.700419081608</v>
      </c>
      <c r="D19183">
        <v>-121.74806212999999</v>
      </c>
      <c r="E19183">
        <v>38.537731170000001</v>
      </c>
      <c r="F19183">
        <v>10300</v>
      </c>
      <c r="G19183">
        <v>-63</v>
      </c>
      <c r="H19183">
        <v>2.61</v>
      </c>
    </row>
    <row r="19184" spans="1:8" x14ac:dyDescent="0.25">
      <c r="A19184">
        <v>1527724116.2666562</v>
      </c>
      <c r="B19184" s="5">
        <f>boatTrackerhex[[#This Row],[Time]]</f>
        <v>43250.700419752968</v>
      </c>
      <c r="C19184" s="3">
        <f>boatTrackerhex[[#This Row],[Column1]]/24/3600+DATE(1970,1,1)+(-7/24)</f>
        <v>43250.700419752968</v>
      </c>
      <c r="D19184">
        <v>-121.74806212999999</v>
      </c>
      <c r="E19184">
        <v>38.537731170000001</v>
      </c>
      <c r="F19184">
        <v>10300</v>
      </c>
      <c r="G19184">
        <v>-61</v>
      </c>
      <c r="H19184">
        <v>2.61</v>
      </c>
    </row>
    <row r="19185" spans="1:8" x14ac:dyDescent="0.25">
      <c r="A19185">
        <v>1527724116.3234053</v>
      </c>
      <c r="B19185" s="5">
        <f>boatTrackerhex[[#This Row],[Time]]</f>
        <v>43250.700420409783</v>
      </c>
      <c r="C19185" s="3">
        <f>boatTrackerhex[[#This Row],[Column1]]/24/3600+DATE(1970,1,1)+(-7/24)</f>
        <v>43250.700420409783</v>
      </c>
      <c r="D19185">
        <v>-121.74806212999999</v>
      </c>
      <c r="E19185">
        <v>38.537731170000001</v>
      </c>
      <c r="F19185">
        <v>10300</v>
      </c>
      <c r="G19185">
        <v>-58</v>
      </c>
      <c r="H19185">
        <v>2.61</v>
      </c>
    </row>
    <row r="19186" spans="1:8" x14ac:dyDescent="0.25">
      <c r="A19186">
        <v>1527724116.3814073</v>
      </c>
      <c r="B19186" s="5">
        <f>boatTrackerhex[[#This Row],[Time]]</f>
        <v>43250.700421081106</v>
      </c>
      <c r="C19186" s="3">
        <f>boatTrackerhex[[#This Row],[Column1]]/24/3600+DATE(1970,1,1)+(-7/24)</f>
        <v>43250.700421081106</v>
      </c>
      <c r="D19186">
        <v>-121.74806212999999</v>
      </c>
      <c r="E19186">
        <v>38.537731170000001</v>
      </c>
      <c r="F19186">
        <v>10300</v>
      </c>
      <c r="G19186">
        <v>-55</v>
      </c>
      <c r="H19186">
        <v>2.61</v>
      </c>
    </row>
    <row r="19187" spans="1:8" x14ac:dyDescent="0.25">
      <c r="A19187">
        <v>1527724116.4381433</v>
      </c>
      <c r="B19187" s="5">
        <f>boatTrackerhex[[#This Row],[Time]]</f>
        <v>43250.700421737776</v>
      </c>
      <c r="C19187" s="3">
        <f>boatTrackerhex[[#This Row],[Column1]]/24/3600+DATE(1970,1,1)+(-7/24)</f>
        <v>43250.700421737776</v>
      </c>
      <c r="D19187">
        <v>-121.74806212999999</v>
      </c>
      <c r="E19187">
        <v>38.537731170000001</v>
      </c>
      <c r="F19187">
        <v>10300</v>
      </c>
      <c r="G19187">
        <v>-50</v>
      </c>
      <c r="H19187">
        <v>2.61</v>
      </c>
    </row>
    <row r="19188" spans="1:8" x14ac:dyDescent="0.25">
      <c r="A19188">
        <v>1527724116.4961019</v>
      </c>
      <c r="B19188" s="5">
        <f>boatTrackerhex[[#This Row],[Time]]</f>
        <v>43250.70042240859</v>
      </c>
      <c r="C19188" s="3">
        <f>boatTrackerhex[[#This Row],[Column1]]/24/3600+DATE(1970,1,1)+(-7/24)</f>
        <v>43250.70042240859</v>
      </c>
      <c r="D19188">
        <v>-121.74806212999999</v>
      </c>
      <c r="E19188">
        <v>38.537731170000001</v>
      </c>
      <c r="F19188">
        <v>10300</v>
      </c>
      <c r="G19188">
        <v>-43</v>
      </c>
      <c r="H19188">
        <v>2.61</v>
      </c>
    </row>
    <row r="19189" spans="1:8" x14ac:dyDescent="0.25">
      <c r="A19189">
        <v>1527724116.5530169</v>
      </c>
      <c r="B19189" s="5">
        <f>boatTrackerhex[[#This Row],[Time]]</f>
        <v>43250.700423067326</v>
      </c>
      <c r="C19189" s="3">
        <f>boatTrackerhex[[#This Row],[Column1]]/24/3600+DATE(1970,1,1)+(-7/24)</f>
        <v>43250.700423067326</v>
      </c>
      <c r="D19189">
        <v>-121.74806212999999</v>
      </c>
      <c r="E19189">
        <v>38.537731170000001</v>
      </c>
      <c r="F19189">
        <v>10300</v>
      </c>
      <c r="G19189">
        <v>-37</v>
      </c>
      <c r="H19189">
        <v>2.61</v>
      </c>
    </row>
    <row r="19190" spans="1:8" x14ac:dyDescent="0.25">
      <c r="A19190">
        <v>1527724116.6096251</v>
      </c>
      <c r="B19190" s="5">
        <f>boatTrackerhex[[#This Row],[Time]]</f>
        <v>43250.700423722512</v>
      </c>
      <c r="C19190" s="3">
        <f>boatTrackerhex[[#This Row],[Column1]]/24/3600+DATE(1970,1,1)+(-7/24)</f>
        <v>43250.700423722512</v>
      </c>
      <c r="D19190">
        <v>-121.74806212999999</v>
      </c>
      <c r="E19190">
        <v>38.537731170000001</v>
      </c>
      <c r="F19190">
        <v>10300</v>
      </c>
      <c r="G19190">
        <v>-34</v>
      </c>
      <c r="H19190">
        <v>2.61</v>
      </c>
    </row>
    <row r="19191" spans="1:8" x14ac:dyDescent="0.25">
      <c r="A19191">
        <v>1527724116.6675181</v>
      </c>
      <c r="B19191" s="5">
        <f>boatTrackerhex[[#This Row],[Time]]</f>
        <v>43250.700424392569</v>
      </c>
      <c r="C19191" s="3">
        <f>boatTrackerhex[[#This Row],[Column1]]/24/3600+DATE(1970,1,1)+(-7/24)</f>
        <v>43250.700424392569</v>
      </c>
      <c r="D19191">
        <v>-121.74806212999999</v>
      </c>
      <c r="E19191">
        <v>38.537731170000001</v>
      </c>
      <c r="F19191">
        <v>10300</v>
      </c>
      <c r="G19191">
        <v>-33</v>
      </c>
      <c r="H19191">
        <v>2.61</v>
      </c>
    </row>
    <row r="19192" spans="1:8" x14ac:dyDescent="0.25">
      <c r="A19192">
        <v>1527724116.7255366</v>
      </c>
      <c r="B19192" s="5">
        <f>boatTrackerhex[[#This Row],[Time]]</f>
        <v>43250.700425064082</v>
      </c>
      <c r="C19192" s="3">
        <f>boatTrackerhex[[#This Row],[Column1]]/24/3600+DATE(1970,1,1)+(-7/24)</f>
        <v>43250.700425064082</v>
      </c>
      <c r="D19192">
        <v>-121.74806212999999</v>
      </c>
      <c r="E19192">
        <v>38.537731170000001</v>
      </c>
      <c r="F19192">
        <v>10300</v>
      </c>
      <c r="G19192">
        <v>-35</v>
      </c>
      <c r="H19192">
        <v>2.61</v>
      </c>
    </row>
    <row r="19193" spans="1:8" x14ac:dyDescent="0.25">
      <c r="A19193">
        <v>1527724116.7822914</v>
      </c>
      <c r="B19193" s="5">
        <f>boatTrackerhex[[#This Row],[Time]]</f>
        <v>43250.70042572097</v>
      </c>
      <c r="C19193" s="3">
        <f>boatTrackerhex[[#This Row],[Column1]]/24/3600+DATE(1970,1,1)+(-7/24)</f>
        <v>43250.70042572097</v>
      </c>
      <c r="D19193">
        <v>-121.74806212999999</v>
      </c>
      <c r="E19193">
        <v>38.537731170000001</v>
      </c>
      <c r="F19193">
        <v>10300</v>
      </c>
      <c r="G19193">
        <v>-37</v>
      </c>
      <c r="H19193">
        <v>2.61</v>
      </c>
    </row>
    <row r="19194" spans="1:8" x14ac:dyDescent="0.25">
      <c r="A19194">
        <v>1527724116.8390298</v>
      </c>
      <c r="B19194" s="5">
        <f>boatTrackerhex[[#This Row],[Time]]</f>
        <v>43250.700426377662</v>
      </c>
      <c r="C19194" s="3">
        <f>boatTrackerhex[[#This Row],[Column1]]/24/3600+DATE(1970,1,1)+(-7/24)</f>
        <v>43250.700426377662</v>
      </c>
      <c r="D19194">
        <v>-121.74806212999999</v>
      </c>
      <c r="E19194">
        <v>38.537731170000001</v>
      </c>
      <c r="F19194">
        <v>10300</v>
      </c>
      <c r="G19194">
        <v>-40</v>
      </c>
      <c r="H19194">
        <v>2.61</v>
      </c>
    </row>
    <row r="19195" spans="1:8" x14ac:dyDescent="0.25">
      <c r="A19195">
        <v>1527724116.8972311</v>
      </c>
      <c r="B19195" s="5">
        <f>boatTrackerhex[[#This Row],[Time]]</f>
        <v>43250.700427051292</v>
      </c>
      <c r="C19195" s="3">
        <f>boatTrackerhex[[#This Row],[Column1]]/24/3600+DATE(1970,1,1)+(-7/24)</f>
        <v>43250.700427051292</v>
      </c>
      <c r="D19195">
        <v>-121.74807739000001</v>
      </c>
      <c r="E19195">
        <v>38.537723540000002</v>
      </c>
      <c r="F19195">
        <v>10300</v>
      </c>
      <c r="G19195">
        <v>-45</v>
      </c>
      <c r="H19195">
        <v>2.61</v>
      </c>
    </row>
    <row r="19196" spans="1:8" x14ac:dyDescent="0.25">
      <c r="A19196">
        <v>1527724116.953779</v>
      </c>
      <c r="B19196" s="5">
        <f>boatTrackerhex[[#This Row],[Time]]</f>
        <v>43250.700427705779</v>
      </c>
      <c r="C19196" s="3">
        <f>boatTrackerhex[[#This Row],[Column1]]/24/3600+DATE(1970,1,1)+(-7/24)</f>
        <v>43250.700427705779</v>
      </c>
      <c r="D19196">
        <v>-121.74807739000001</v>
      </c>
      <c r="E19196">
        <v>38.537723540000002</v>
      </c>
      <c r="F19196">
        <v>10300</v>
      </c>
      <c r="G19196">
        <v>-50</v>
      </c>
      <c r="H19196">
        <v>2.61</v>
      </c>
    </row>
    <row r="19197" spans="1:8" x14ac:dyDescent="0.25">
      <c r="A19197">
        <v>1527724117.0118158</v>
      </c>
      <c r="B19197" s="5">
        <f>boatTrackerhex[[#This Row],[Time]]</f>
        <v>43250.700428377495</v>
      </c>
      <c r="C19197" s="3">
        <f>boatTrackerhex[[#This Row],[Column1]]/24/3600+DATE(1970,1,1)+(-7/24)</f>
        <v>43250.700428377495</v>
      </c>
      <c r="D19197">
        <v>-121.74807739000001</v>
      </c>
      <c r="E19197">
        <v>38.537723540000002</v>
      </c>
      <c r="F19197">
        <v>10300</v>
      </c>
      <c r="G19197">
        <v>-54</v>
      </c>
      <c r="H19197">
        <v>2.61</v>
      </c>
    </row>
    <row r="19198" spans="1:8" x14ac:dyDescent="0.25">
      <c r="A19198">
        <v>1527724117.0685842</v>
      </c>
      <c r="B19198" s="5">
        <f>boatTrackerhex[[#This Row],[Time]]</f>
        <v>43250.700429034543</v>
      </c>
      <c r="C19198" s="3">
        <f>boatTrackerhex[[#This Row],[Column1]]/24/3600+DATE(1970,1,1)+(-7/24)</f>
        <v>43250.700429034543</v>
      </c>
      <c r="D19198">
        <v>-121.74807739000001</v>
      </c>
      <c r="E19198">
        <v>38.537723540000002</v>
      </c>
      <c r="F19198">
        <v>10300</v>
      </c>
      <c r="G19198">
        <v>-58</v>
      </c>
      <c r="H19198">
        <v>3.91</v>
      </c>
    </row>
    <row r="19199" spans="1:8" x14ac:dyDescent="0.25">
      <c r="A19199">
        <v>1527724117.1228571</v>
      </c>
      <c r="B19199" s="5">
        <f>boatTrackerhex[[#This Row],[Time]]</f>
        <v>43250.700429662706</v>
      </c>
      <c r="C19199" s="3">
        <f>boatTrackerhex[[#This Row],[Column1]]/24/3600+DATE(1970,1,1)+(-7/24)</f>
        <v>43250.700429662706</v>
      </c>
      <c r="D19199">
        <v>-121.74807739000001</v>
      </c>
      <c r="E19199">
        <v>38.537723540000002</v>
      </c>
      <c r="F19199">
        <v>10300</v>
      </c>
      <c r="G19199">
        <v>-61</v>
      </c>
      <c r="H19199">
        <v>3.91</v>
      </c>
    </row>
    <row r="19200" spans="1:8" x14ac:dyDescent="0.25">
      <c r="A19200">
        <v>1527724117.1793256</v>
      </c>
      <c r="B19200" s="5">
        <f>boatTrackerhex[[#This Row],[Time]]</f>
        <v>43250.700430316276</v>
      </c>
      <c r="C19200" s="3">
        <f>boatTrackerhex[[#This Row],[Column1]]/24/3600+DATE(1970,1,1)+(-7/24)</f>
        <v>43250.700430316276</v>
      </c>
      <c r="D19200">
        <v>-121.74807739000001</v>
      </c>
      <c r="E19200">
        <v>38.537723540000002</v>
      </c>
      <c r="F19200">
        <v>14200</v>
      </c>
      <c r="G19200">
        <v>-65</v>
      </c>
      <c r="H19200">
        <v>3.91</v>
      </c>
    </row>
    <row r="19201" spans="1:8" x14ac:dyDescent="0.25">
      <c r="A19201">
        <v>1527724117.2370682</v>
      </c>
      <c r="B19201" s="5">
        <f>boatTrackerhex[[#This Row],[Time]]</f>
        <v>43250.700430984587</v>
      </c>
      <c r="C19201" s="3">
        <f>boatTrackerhex[[#This Row],[Column1]]/24/3600+DATE(1970,1,1)+(-7/24)</f>
        <v>43250.700430984587</v>
      </c>
      <c r="D19201">
        <v>-121.74807739000001</v>
      </c>
      <c r="E19201">
        <v>38.537723540000002</v>
      </c>
      <c r="F19201">
        <v>14200</v>
      </c>
      <c r="G19201">
        <v>-68</v>
      </c>
      <c r="H19201">
        <v>3.91</v>
      </c>
    </row>
    <row r="19202" spans="1:8" x14ac:dyDescent="0.25">
      <c r="A19202">
        <v>1527724117.2947276</v>
      </c>
      <c r="B19202" s="5">
        <f>boatTrackerhex[[#This Row],[Time]]</f>
        <v>43250.700431651938</v>
      </c>
      <c r="C19202" s="3">
        <f>boatTrackerhex[[#This Row],[Column1]]/24/3600+DATE(1970,1,1)+(-7/24)</f>
        <v>43250.700431651938</v>
      </c>
      <c r="D19202">
        <v>-121.74807739000001</v>
      </c>
      <c r="E19202">
        <v>38.537723540000002</v>
      </c>
      <c r="F19202">
        <v>14200</v>
      </c>
      <c r="G19202">
        <v>-69</v>
      </c>
      <c r="H19202">
        <v>3.91</v>
      </c>
    </row>
    <row r="19203" spans="1:8" x14ac:dyDescent="0.25">
      <c r="A19203">
        <v>1527724117.351229</v>
      </c>
      <c r="B19203" s="5">
        <f>boatTrackerhex[[#This Row],[Time]]</f>
        <v>43250.700432305894</v>
      </c>
      <c r="C19203" s="3">
        <f>boatTrackerhex[[#This Row],[Column1]]/24/3600+DATE(1970,1,1)+(-7/24)</f>
        <v>43250.700432305894</v>
      </c>
      <c r="D19203">
        <v>-121.74807739000001</v>
      </c>
      <c r="E19203">
        <v>38.537723540000002</v>
      </c>
      <c r="F19203">
        <v>14200</v>
      </c>
      <c r="G19203">
        <v>-72</v>
      </c>
      <c r="H19203">
        <v>3.91</v>
      </c>
    </row>
    <row r="19204" spans="1:8" x14ac:dyDescent="0.25">
      <c r="A19204">
        <v>1527724117.4089773</v>
      </c>
      <c r="B19204" s="5">
        <f>boatTrackerhex[[#This Row],[Time]]</f>
        <v>43250.700432974278</v>
      </c>
      <c r="C19204" s="3">
        <f>boatTrackerhex[[#This Row],[Column1]]/24/3600+DATE(1970,1,1)+(-7/24)</f>
        <v>43250.700432974278</v>
      </c>
      <c r="D19204">
        <v>-121.74807739000001</v>
      </c>
      <c r="E19204">
        <v>38.537723540000002</v>
      </c>
      <c r="F19204">
        <v>14200</v>
      </c>
      <c r="G19204">
        <v>-73</v>
      </c>
      <c r="H19204">
        <v>3.91</v>
      </c>
    </row>
    <row r="19205" spans="1:8" x14ac:dyDescent="0.25">
      <c r="A19205">
        <v>1527724117.4666903</v>
      </c>
      <c r="B19205" s="5">
        <f>boatTrackerhex[[#This Row],[Time]]</f>
        <v>43250.700433642247</v>
      </c>
      <c r="C19205" s="3">
        <f>boatTrackerhex[[#This Row],[Column1]]/24/3600+DATE(1970,1,1)+(-7/24)</f>
        <v>43250.700433642247</v>
      </c>
      <c r="D19205">
        <v>-121.74807739000001</v>
      </c>
      <c r="E19205">
        <v>38.537723540000002</v>
      </c>
      <c r="F19205">
        <v>14200</v>
      </c>
      <c r="G19205">
        <v>-75</v>
      </c>
      <c r="H19205">
        <v>3.91</v>
      </c>
    </row>
    <row r="19206" spans="1:8" x14ac:dyDescent="0.25">
      <c r="A19206">
        <v>1527724117.5243869</v>
      </c>
      <c r="B19206" s="5">
        <f>boatTrackerhex[[#This Row],[Time]]</f>
        <v>43250.700434310034</v>
      </c>
      <c r="C19206" s="3">
        <f>boatTrackerhex[[#This Row],[Column1]]/24/3600+DATE(1970,1,1)+(-7/24)</f>
        <v>43250.700434310034</v>
      </c>
      <c r="D19206">
        <v>-121.74807739000001</v>
      </c>
      <c r="E19206">
        <v>38.537723540000002</v>
      </c>
      <c r="F19206">
        <v>14200</v>
      </c>
      <c r="G19206">
        <v>-76</v>
      </c>
      <c r="H19206">
        <v>3.91</v>
      </c>
    </row>
    <row r="19207" spans="1:8" x14ac:dyDescent="0.25">
      <c r="A19207">
        <v>1527724117.580883</v>
      </c>
      <c r="B19207" s="5">
        <f>boatTrackerhex[[#This Row],[Time]]</f>
        <v>43250.700434963925</v>
      </c>
      <c r="C19207" s="3">
        <f>boatTrackerhex[[#This Row],[Column1]]/24/3600+DATE(1970,1,1)+(-7/24)</f>
        <v>43250.700434963925</v>
      </c>
      <c r="D19207">
        <v>-121.74807739000001</v>
      </c>
      <c r="E19207">
        <v>38.537723540000002</v>
      </c>
      <c r="F19207">
        <v>14200</v>
      </c>
      <c r="G19207">
        <v>-75</v>
      </c>
      <c r="H19207">
        <v>3.91</v>
      </c>
    </row>
    <row r="19208" spans="1:8" x14ac:dyDescent="0.25">
      <c r="A19208">
        <v>1527724117.6388257</v>
      </c>
      <c r="B19208" s="5">
        <f>boatTrackerhex[[#This Row],[Time]]</f>
        <v>43250.700435634557</v>
      </c>
      <c r="C19208" s="3">
        <f>boatTrackerhex[[#This Row],[Column1]]/24/3600+DATE(1970,1,1)+(-7/24)</f>
        <v>43250.700435634557</v>
      </c>
      <c r="D19208">
        <v>-121.74807739000001</v>
      </c>
      <c r="E19208">
        <v>38.537723540000002</v>
      </c>
      <c r="F19208">
        <v>14200</v>
      </c>
      <c r="G19208">
        <v>-78</v>
      </c>
      <c r="H19208">
        <v>3.91</v>
      </c>
    </row>
    <row r="19209" spans="1:8" x14ac:dyDescent="0.25">
      <c r="A19209">
        <v>1527724117.69874</v>
      </c>
      <c r="B19209" s="5">
        <f>boatTrackerhex[[#This Row],[Time]]</f>
        <v>43250.700436328014</v>
      </c>
      <c r="C19209" s="3">
        <f>boatTrackerhex[[#This Row],[Column1]]/24/3600+DATE(1970,1,1)+(-7/24)</f>
        <v>43250.700436328014</v>
      </c>
      <c r="D19209">
        <v>-121.74807739000001</v>
      </c>
      <c r="E19209">
        <v>38.537723540000002</v>
      </c>
      <c r="F19209">
        <v>14200</v>
      </c>
      <c r="G19209">
        <v>-79</v>
      </c>
      <c r="H19209">
        <v>3.91</v>
      </c>
    </row>
    <row r="19210" spans="1:8" x14ac:dyDescent="0.25">
      <c r="A19210">
        <v>1527724117.753638</v>
      </c>
      <c r="B19210" s="5">
        <f>boatTrackerhex[[#This Row],[Time]]</f>
        <v>43250.700436963401</v>
      </c>
      <c r="C19210" s="3">
        <f>boatTrackerhex[[#This Row],[Column1]]/24/3600+DATE(1970,1,1)+(-7/24)</f>
        <v>43250.700436963401</v>
      </c>
      <c r="D19210">
        <v>-121.74807739000001</v>
      </c>
      <c r="E19210">
        <v>38.537723540000002</v>
      </c>
      <c r="F19210">
        <v>14200</v>
      </c>
      <c r="G19210">
        <v>-79</v>
      </c>
      <c r="H19210">
        <v>3.91</v>
      </c>
    </row>
    <row r="19211" spans="1:8" x14ac:dyDescent="0.25">
      <c r="A19211">
        <v>1527724117.8102808</v>
      </c>
      <c r="B19211" s="5">
        <f>boatTrackerhex[[#This Row],[Time]]</f>
        <v>43250.700437618994</v>
      </c>
      <c r="C19211" s="3">
        <f>boatTrackerhex[[#This Row],[Column1]]/24/3600+DATE(1970,1,1)+(-7/24)</f>
        <v>43250.700437618994</v>
      </c>
      <c r="D19211">
        <v>-121.74807739000001</v>
      </c>
      <c r="E19211">
        <v>38.537723540000002</v>
      </c>
      <c r="F19211">
        <v>14200</v>
      </c>
      <c r="G19211">
        <v>-80</v>
      </c>
      <c r="H19211">
        <v>3.91</v>
      </c>
    </row>
    <row r="19212" spans="1:8" x14ac:dyDescent="0.25">
      <c r="A19212">
        <v>1527724117.8682845</v>
      </c>
      <c r="B19212" s="5">
        <f>boatTrackerhex[[#This Row],[Time]]</f>
        <v>43250.700438290332</v>
      </c>
      <c r="C19212" s="3">
        <f>boatTrackerhex[[#This Row],[Column1]]/24/3600+DATE(1970,1,1)+(-7/24)</f>
        <v>43250.700438290332</v>
      </c>
      <c r="D19212">
        <v>-121.74807739000001</v>
      </c>
      <c r="E19212">
        <v>38.537723540000002</v>
      </c>
      <c r="F19212">
        <v>14200</v>
      </c>
      <c r="G19212">
        <v>-79</v>
      </c>
      <c r="H19212">
        <v>3.91</v>
      </c>
    </row>
    <row r="19213" spans="1:8" x14ac:dyDescent="0.25">
      <c r="A19213">
        <v>1527724117.9250658</v>
      </c>
      <c r="B19213" s="5">
        <f>boatTrackerhex[[#This Row],[Time]]</f>
        <v>43250.700438947526</v>
      </c>
      <c r="C19213" s="3">
        <f>boatTrackerhex[[#This Row],[Column1]]/24/3600+DATE(1970,1,1)+(-7/24)</f>
        <v>43250.700438947526</v>
      </c>
      <c r="D19213">
        <v>-121.74807739000001</v>
      </c>
      <c r="E19213">
        <v>38.537715910000003</v>
      </c>
      <c r="F19213">
        <v>14200</v>
      </c>
      <c r="G19213">
        <v>-80</v>
      </c>
      <c r="H19213">
        <v>3.91</v>
      </c>
    </row>
    <row r="19214" spans="1:8" x14ac:dyDescent="0.25">
      <c r="A19214">
        <v>1527724117.979528</v>
      </c>
      <c r="B19214" s="5">
        <f>boatTrackerhex[[#This Row],[Time]]</f>
        <v>43250.700439577871</v>
      </c>
      <c r="C19214" s="3">
        <f>boatTrackerhex[[#This Row],[Column1]]/24/3600+DATE(1970,1,1)+(-7/24)</f>
        <v>43250.700439577871</v>
      </c>
      <c r="D19214">
        <v>-121.74807739000001</v>
      </c>
      <c r="E19214">
        <v>38.537715910000003</v>
      </c>
      <c r="F19214">
        <v>14200</v>
      </c>
      <c r="G19214">
        <v>-80</v>
      </c>
      <c r="H19214">
        <v>3.91</v>
      </c>
    </row>
    <row r="19215" spans="1:8" x14ac:dyDescent="0.25">
      <c r="A19215">
        <v>1527724118.0358381</v>
      </c>
      <c r="B19215" s="5">
        <f>boatTrackerhex[[#This Row],[Time]]</f>
        <v>43250.700440229608</v>
      </c>
      <c r="C19215" s="3">
        <f>boatTrackerhex[[#This Row],[Column1]]/24/3600+DATE(1970,1,1)+(-7/24)</f>
        <v>43250.700440229608</v>
      </c>
      <c r="D19215">
        <v>-121.74807739000001</v>
      </c>
      <c r="E19215">
        <v>38.537715910000003</v>
      </c>
      <c r="F19215">
        <v>14500</v>
      </c>
      <c r="G19215">
        <v>-80</v>
      </c>
      <c r="H19215">
        <v>3.91</v>
      </c>
    </row>
    <row r="19216" spans="1:8" x14ac:dyDescent="0.25">
      <c r="A19216">
        <v>1527724118.0935745</v>
      </c>
      <c r="B19216" s="5">
        <f>boatTrackerhex[[#This Row],[Time]]</f>
        <v>43250.700440897854</v>
      </c>
      <c r="C19216" s="3">
        <f>boatTrackerhex[[#This Row],[Column1]]/24/3600+DATE(1970,1,1)+(-7/24)</f>
        <v>43250.700440897854</v>
      </c>
      <c r="D19216">
        <v>-121.74807739000001</v>
      </c>
      <c r="E19216">
        <v>38.537715910000003</v>
      </c>
      <c r="F19216">
        <v>14500</v>
      </c>
      <c r="G19216">
        <v>-80</v>
      </c>
      <c r="H19216">
        <v>3.91</v>
      </c>
    </row>
    <row r="19217" spans="1:8" x14ac:dyDescent="0.25">
      <c r="A19217">
        <v>1527724118.1499767</v>
      </c>
      <c r="B19217" s="5">
        <f>boatTrackerhex[[#This Row],[Time]]</f>
        <v>43250.70044155066</v>
      </c>
      <c r="C19217" s="3">
        <f>boatTrackerhex[[#This Row],[Column1]]/24/3600+DATE(1970,1,1)+(-7/24)</f>
        <v>43250.70044155066</v>
      </c>
      <c r="D19217">
        <v>-121.74807739000001</v>
      </c>
      <c r="E19217">
        <v>38.537715910000003</v>
      </c>
      <c r="F19217">
        <v>14500</v>
      </c>
      <c r="G19217">
        <v>-80</v>
      </c>
      <c r="H19217">
        <v>3.91</v>
      </c>
    </row>
    <row r="19218" spans="1:8" x14ac:dyDescent="0.25">
      <c r="A19218">
        <v>1527724118.2077265</v>
      </c>
      <c r="B19218" s="5">
        <f>boatTrackerhex[[#This Row],[Time]]</f>
        <v>43250.700442219058</v>
      </c>
      <c r="C19218" s="3">
        <f>boatTrackerhex[[#This Row],[Column1]]/24/3600+DATE(1970,1,1)+(-7/24)</f>
        <v>43250.700442219058</v>
      </c>
      <c r="D19218">
        <v>-121.74807739000001</v>
      </c>
      <c r="E19218">
        <v>38.537715910000003</v>
      </c>
      <c r="F19218">
        <v>14500</v>
      </c>
      <c r="G19218">
        <v>-81</v>
      </c>
      <c r="H19218">
        <v>3.91</v>
      </c>
    </row>
    <row r="19219" spans="1:8" x14ac:dyDescent="0.25">
      <c r="A19219">
        <v>1527724118.265496</v>
      </c>
      <c r="B19219" s="5">
        <f>boatTrackerhex[[#This Row],[Time]]</f>
        <v>43250.70044288769</v>
      </c>
      <c r="C19219" s="3">
        <f>boatTrackerhex[[#This Row],[Column1]]/24/3600+DATE(1970,1,1)+(-7/24)</f>
        <v>43250.70044288769</v>
      </c>
      <c r="D19219">
        <v>-121.74807739000001</v>
      </c>
      <c r="E19219">
        <v>38.537715910000003</v>
      </c>
      <c r="F19219">
        <v>14500</v>
      </c>
      <c r="G19219">
        <v>-80</v>
      </c>
      <c r="H19219">
        <v>3.91</v>
      </c>
    </row>
    <row r="19220" spans="1:8" x14ac:dyDescent="0.25">
      <c r="A19220">
        <v>1527724118.3220677</v>
      </c>
      <c r="B19220" s="5">
        <f>boatTrackerhex[[#This Row],[Time]]</f>
        <v>43250.700443542453</v>
      </c>
      <c r="C19220" s="3">
        <f>boatTrackerhex[[#This Row],[Column1]]/24/3600+DATE(1970,1,1)+(-7/24)</f>
        <v>43250.700443542453</v>
      </c>
      <c r="D19220">
        <v>-121.74807739000001</v>
      </c>
      <c r="E19220">
        <v>38.537715910000003</v>
      </c>
      <c r="F19220">
        <v>14500</v>
      </c>
      <c r="G19220">
        <v>-80</v>
      </c>
      <c r="H19220">
        <v>3.91</v>
      </c>
    </row>
    <row r="19221" spans="1:8" x14ac:dyDescent="0.25">
      <c r="A19221">
        <v>1527724118.3800902</v>
      </c>
      <c r="B19221" s="5">
        <f>boatTrackerhex[[#This Row],[Time]]</f>
        <v>43250.70044421401</v>
      </c>
      <c r="C19221" s="3">
        <f>boatTrackerhex[[#This Row],[Column1]]/24/3600+DATE(1970,1,1)+(-7/24)</f>
        <v>43250.70044421401</v>
      </c>
      <c r="D19221">
        <v>-121.74807739000001</v>
      </c>
      <c r="E19221">
        <v>38.537715910000003</v>
      </c>
      <c r="F19221">
        <v>14500</v>
      </c>
      <c r="G19221">
        <v>-80</v>
      </c>
      <c r="H19221">
        <v>3.91</v>
      </c>
    </row>
    <row r="19222" spans="1:8" x14ac:dyDescent="0.25">
      <c r="A19222">
        <v>1527724118.4369025</v>
      </c>
      <c r="B19222" s="5">
        <f>boatTrackerhex[[#This Row],[Time]]</f>
        <v>43250.70044487156</v>
      </c>
      <c r="C19222" s="3">
        <f>boatTrackerhex[[#This Row],[Column1]]/24/3600+DATE(1970,1,1)+(-7/24)</f>
        <v>43250.70044487156</v>
      </c>
      <c r="D19222">
        <v>-121.74807739000001</v>
      </c>
      <c r="E19222">
        <v>38.537715910000003</v>
      </c>
      <c r="F19222">
        <v>14500</v>
      </c>
      <c r="G19222">
        <v>-80</v>
      </c>
      <c r="H19222">
        <v>3.91</v>
      </c>
    </row>
    <row r="19223" spans="1:8" x14ac:dyDescent="0.25">
      <c r="A19223">
        <v>1527724118.4947884</v>
      </c>
      <c r="B19223" s="5">
        <f>boatTrackerhex[[#This Row],[Time]]</f>
        <v>43250.700445541537</v>
      </c>
      <c r="C19223" s="3">
        <f>boatTrackerhex[[#This Row],[Column1]]/24/3600+DATE(1970,1,1)+(-7/24)</f>
        <v>43250.700445541537</v>
      </c>
      <c r="D19223">
        <v>-121.74807739000001</v>
      </c>
      <c r="E19223">
        <v>38.537715910000003</v>
      </c>
      <c r="F19223">
        <v>14500</v>
      </c>
      <c r="G19223">
        <v>-80</v>
      </c>
      <c r="H19223">
        <v>3.91</v>
      </c>
    </row>
    <row r="19224" spans="1:8" x14ac:dyDescent="0.25">
      <c r="A19224">
        <v>1527724118.551527</v>
      </c>
      <c r="B19224" s="5">
        <f>boatTrackerhex[[#This Row],[Time]]</f>
        <v>43250.700446198236</v>
      </c>
      <c r="C19224" s="3">
        <f>boatTrackerhex[[#This Row],[Column1]]/24/3600+DATE(1970,1,1)+(-7/24)</f>
        <v>43250.700446198236</v>
      </c>
      <c r="D19224">
        <v>-121.74807739000001</v>
      </c>
      <c r="E19224">
        <v>38.537715910000003</v>
      </c>
      <c r="F19224">
        <v>14500</v>
      </c>
      <c r="G19224">
        <v>-81</v>
      </c>
      <c r="H19224">
        <v>3.91</v>
      </c>
    </row>
    <row r="19225" spans="1:8" x14ac:dyDescent="0.25">
      <c r="A19225">
        <v>1527724118.6095304</v>
      </c>
      <c r="B19225" s="5">
        <f>boatTrackerhex[[#This Row],[Time]]</f>
        <v>43250.700446869567</v>
      </c>
      <c r="C19225" s="3">
        <f>boatTrackerhex[[#This Row],[Column1]]/24/3600+DATE(1970,1,1)+(-7/24)</f>
        <v>43250.700446869567</v>
      </c>
      <c r="D19225">
        <v>-121.74807739000001</v>
      </c>
      <c r="E19225">
        <v>38.537715910000003</v>
      </c>
      <c r="F19225">
        <v>14500</v>
      </c>
      <c r="G19225">
        <v>-82</v>
      </c>
      <c r="H19225">
        <v>3.91</v>
      </c>
    </row>
    <row r="19226" spans="1:8" x14ac:dyDescent="0.25">
      <c r="A19226">
        <v>1527724118.662605</v>
      </c>
      <c r="B19226" s="5">
        <f>boatTrackerhex[[#This Row],[Time]]</f>
        <v>43250.700447483854</v>
      </c>
      <c r="C19226" s="3">
        <f>boatTrackerhex[[#This Row],[Column1]]/24/3600+DATE(1970,1,1)+(-7/24)</f>
        <v>43250.700447483854</v>
      </c>
      <c r="D19226">
        <v>-121.74807739000001</v>
      </c>
      <c r="E19226">
        <v>38.537715910000003</v>
      </c>
      <c r="F19226">
        <v>14500</v>
      </c>
      <c r="G19226">
        <v>-83</v>
      </c>
      <c r="H19226">
        <v>3.91</v>
      </c>
    </row>
    <row r="19227" spans="1:8" x14ac:dyDescent="0.25">
      <c r="A19227">
        <v>1527724118.7203116</v>
      </c>
      <c r="B19227" s="5">
        <f>boatTrackerhex[[#This Row],[Time]]</f>
        <v>43250.700448151758</v>
      </c>
      <c r="C19227" s="3">
        <f>boatTrackerhex[[#This Row],[Column1]]/24/3600+DATE(1970,1,1)+(-7/24)</f>
        <v>43250.700448151758</v>
      </c>
      <c r="D19227">
        <v>-121.74807739000001</v>
      </c>
      <c r="E19227">
        <v>38.537715910000003</v>
      </c>
      <c r="F19227">
        <v>14500</v>
      </c>
      <c r="G19227">
        <v>-83</v>
      </c>
      <c r="H19227">
        <v>3.91</v>
      </c>
    </row>
    <row r="19228" spans="1:8" x14ac:dyDescent="0.25">
      <c r="A19228">
        <v>1527724118.7768173</v>
      </c>
      <c r="B19228" s="5">
        <f>boatTrackerhex[[#This Row],[Time]]</f>
        <v>43250.700448805757</v>
      </c>
      <c r="C19228" s="3">
        <f>boatTrackerhex[[#This Row],[Column1]]/24/3600+DATE(1970,1,1)+(-7/24)</f>
        <v>43250.700448805757</v>
      </c>
      <c r="D19228">
        <v>-121.74807739000001</v>
      </c>
      <c r="E19228">
        <v>38.537715910000003</v>
      </c>
      <c r="F19228">
        <v>14500</v>
      </c>
      <c r="G19228">
        <v>-84</v>
      </c>
      <c r="H19228">
        <v>3.91</v>
      </c>
    </row>
    <row r="19229" spans="1:8" x14ac:dyDescent="0.25">
      <c r="A19229">
        <v>1527724118.834481</v>
      </c>
      <c r="B19229" s="5">
        <f>boatTrackerhex[[#This Row],[Time]]</f>
        <v>43250.700449473159</v>
      </c>
      <c r="C19229" s="3">
        <f>boatTrackerhex[[#This Row],[Column1]]/24/3600+DATE(1970,1,1)+(-7/24)</f>
        <v>43250.700449473159</v>
      </c>
      <c r="D19229">
        <v>-121.74807739000001</v>
      </c>
      <c r="E19229">
        <v>38.537715910000003</v>
      </c>
      <c r="F19229">
        <v>14500</v>
      </c>
      <c r="G19229">
        <v>-85</v>
      </c>
      <c r="H19229">
        <v>3.91</v>
      </c>
    </row>
    <row r="19230" spans="1:8" x14ac:dyDescent="0.25">
      <c r="A19230">
        <v>1527724118.8923841</v>
      </c>
      <c r="B19230" s="5">
        <f>boatTrackerhex[[#This Row],[Time]]</f>
        <v>43250.700450143333</v>
      </c>
      <c r="C19230" s="3">
        <f>boatTrackerhex[[#This Row],[Column1]]/24/3600+DATE(1970,1,1)+(-7/24)</f>
        <v>43250.700450143333</v>
      </c>
      <c r="D19230">
        <v>-121.74807739000001</v>
      </c>
      <c r="E19230">
        <v>38.537712089999999</v>
      </c>
      <c r="F19230">
        <v>14500</v>
      </c>
      <c r="G19230">
        <v>-86</v>
      </c>
      <c r="H19230">
        <v>3.91</v>
      </c>
    </row>
    <row r="19231" spans="1:8" x14ac:dyDescent="0.25">
      <c r="A19231">
        <v>1527724118.9487226</v>
      </c>
      <c r="B19231" s="5">
        <f>boatTrackerhex[[#This Row],[Time]]</f>
        <v>43250.700450795404</v>
      </c>
      <c r="C19231" s="3">
        <f>boatTrackerhex[[#This Row],[Column1]]/24/3600+DATE(1970,1,1)+(-7/24)</f>
        <v>43250.700450795404</v>
      </c>
      <c r="D19231">
        <v>-121.74807739000001</v>
      </c>
      <c r="E19231">
        <v>38.537712089999999</v>
      </c>
      <c r="F19231">
        <v>14500</v>
      </c>
      <c r="G19231">
        <v>-88</v>
      </c>
      <c r="H19231">
        <v>3.91</v>
      </c>
    </row>
    <row r="19232" spans="1:8" x14ac:dyDescent="0.25">
      <c r="A19232">
        <v>1527724119.006377</v>
      </c>
      <c r="B19232" s="5">
        <f>boatTrackerhex[[#This Row],[Time]]</f>
        <v>43250.700451462697</v>
      </c>
      <c r="C19232" s="3">
        <f>boatTrackerhex[[#This Row],[Column1]]/24/3600+DATE(1970,1,1)+(-7/24)</f>
        <v>43250.700451462697</v>
      </c>
      <c r="D19232">
        <v>-121.74807739000001</v>
      </c>
      <c r="E19232">
        <v>38.537712089999999</v>
      </c>
      <c r="F19232">
        <v>14100</v>
      </c>
      <c r="G19232">
        <v>-89</v>
      </c>
      <c r="H19232">
        <v>3.91</v>
      </c>
    </row>
    <row r="19233" spans="1:8" x14ac:dyDescent="0.25">
      <c r="A19233">
        <v>1527724119.0641232</v>
      </c>
      <c r="B19233" s="5">
        <f>boatTrackerhex[[#This Row],[Time]]</f>
        <v>43250.700452131059</v>
      </c>
      <c r="C19233" s="3">
        <f>boatTrackerhex[[#This Row],[Column1]]/24/3600+DATE(1970,1,1)+(-7/24)</f>
        <v>43250.700452131059</v>
      </c>
      <c r="D19233">
        <v>-121.74807739000001</v>
      </c>
      <c r="E19233">
        <v>38.537712089999999</v>
      </c>
      <c r="F19233">
        <v>14100</v>
      </c>
      <c r="G19233">
        <v>-89</v>
      </c>
      <c r="H19233">
        <v>3.91</v>
      </c>
    </row>
    <row r="19234" spans="1:8" x14ac:dyDescent="0.25">
      <c r="A19234">
        <v>1527724119.1206365</v>
      </c>
      <c r="B19234" s="5">
        <f>boatTrackerhex[[#This Row],[Time]]</f>
        <v>43250.700452785146</v>
      </c>
      <c r="C19234" s="3">
        <f>boatTrackerhex[[#This Row],[Column1]]/24/3600+DATE(1970,1,1)+(-7/24)</f>
        <v>43250.700452785146</v>
      </c>
      <c r="D19234">
        <v>-121.74807739000001</v>
      </c>
      <c r="E19234">
        <v>38.537712089999999</v>
      </c>
      <c r="F19234">
        <v>14100</v>
      </c>
      <c r="G19234">
        <v>-89</v>
      </c>
      <c r="H19234">
        <v>3.91</v>
      </c>
    </row>
    <row r="19235" spans="1:8" x14ac:dyDescent="0.25">
      <c r="A19235">
        <v>1527724119.1785219</v>
      </c>
      <c r="B19235" s="5">
        <f>boatTrackerhex[[#This Row],[Time]]</f>
        <v>43250.700453455116</v>
      </c>
      <c r="C19235" s="3">
        <f>boatTrackerhex[[#This Row],[Column1]]/24/3600+DATE(1970,1,1)+(-7/24)</f>
        <v>43250.700453455116</v>
      </c>
      <c r="D19235">
        <v>-121.74807739000001</v>
      </c>
      <c r="E19235">
        <v>38.537712089999999</v>
      </c>
      <c r="F19235">
        <v>14100</v>
      </c>
      <c r="G19235">
        <v>-90</v>
      </c>
      <c r="H19235">
        <v>3.91</v>
      </c>
    </row>
    <row r="19236" spans="1:8" x14ac:dyDescent="0.25">
      <c r="A19236">
        <v>1527724119.2352347</v>
      </c>
      <c r="B19236" s="5">
        <f>boatTrackerhex[[#This Row],[Time]]</f>
        <v>43250.700454111517</v>
      </c>
      <c r="C19236" s="3">
        <f>boatTrackerhex[[#This Row],[Column1]]/24/3600+DATE(1970,1,1)+(-7/24)</f>
        <v>43250.700454111517</v>
      </c>
      <c r="D19236">
        <v>-121.74807739000001</v>
      </c>
      <c r="E19236">
        <v>38.537712089999999</v>
      </c>
      <c r="F19236">
        <v>14100</v>
      </c>
      <c r="G19236">
        <v>-89</v>
      </c>
      <c r="H19236">
        <v>3.91</v>
      </c>
    </row>
    <row r="19237" spans="1:8" x14ac:dyDescent="0.25">
      <c r="A19237">
        <v>1527724119.2932203</v>
      </c>
      <c r="B19237" s="5">
        <f>boatTrackerhex[[#This Row],[Time]]</f>
        <v>43250.700454782644</v>
      </c>
      <c r="C19237" s="3">
        <f>boatTrackerhex[[#This Row],[Column1]]/24/3600+DATE(1970,1,1)+(-7/24)</f>
        <v>43250.700454782644</v>
      </c>
      <c r="D19237">
        <v>-121.74807739000001</v>
      </c>
      <c r="E19237">
        <v>38.537712089999999</v>
      </c>
      <c r="F19237">
        <v>14100</v>
      </c>
      <c r="G19237">
        <v>-89</v>
      </c>
      <c r="H19237">
        <v>3.91</v>
      </c>
    </row>
    <row r="19238" spans="1:8" x14ac:dyDescent="0.25">
      <c r="A19238">
        <v>1527724119.3462565</v>
      </c>
      <c r="B19238" s="5">
        <f>boatTrackerhex[[#This Row],[Time]]</f>
        <v>43250.700455396487</v>
      </c>
      <c r="C19238" s="3">
        <f>boatTrackerhex[[#This Row],[Column1]]/24/3600+DATE(1970,1,1)+(-7/24)</f>
        <v>43250.700455396487</v>
      </c>
      <c r="D19238">
        <v>-121.74807739000001</v>
      </c>
      <c r="E19238">
        <v>38.537712089999999</v>
      </c>
      <c r="F19238">
        <v>14100</v>
      </c>
      <c r="G19238">
        <v>-89</v>
      </c>
      <c r="H19238">
        <v>3.91</v>
      </c>
    </row>
    <row r="19239" spans="1:8" x14ac:dyDescent="0.25">
      <c r="A19239">
        <v>1527724119.4040079</v>
      </c>
      <c r="B19239" s="5">
        <f>boatTrackerhex[[#This Row],[Time]]</f>
        <v>43250.700456064907</v>
      </c>
      <c r="C19239" s="3">
        <f>boatTrackerhex[[#This Row],[Column1]]/24/3600+DATE(1970,1,1)+(-7/24)</f>
        <v>43250.700456064907</v>
      </c>
      <c r="D19239">
        <v>-121.74807739000001</v>
      </c>
      <c r="E19239">
        <v>38.537712089999999</v>
      </c>
      <c r="F19239">
        <v>14100</v>
      </c>
      <c r="G19239">
        <v>-89</v>
      </c>
      <c r="H19239">
        <v>3.91</v>
      </c>
    </row>
    <row r="19240" spans="1:8" x14ac:dyDescent="0.25">
      <c r="A19240">
        <v>1527724119.4617498</v>
      </c>
      <c r="B19240" s="5">
        <f>boatTrackerhex[[#This Row],[Time]]</f>
        <v>43250.700456733219</v>
      </c>
      <c r="C19240" s="3">
        <f>boatTrackerhex[[#This Row],[Column1]]/24/3600+DATE(1970,1,1)+(-7/24)</f>
        <v>43250.700456733219</v>
      </c>
      <c r="D19240">
        <v>-121.74807739000001</v>
      </c>
      <c r="E19240">
        <v>38.537712089999999</v>
      </c>
      <c r="F19240">
        <v>14100</v>
      </c>
      <c r="G19240">
        <v>-89</v>
      </c>
      <c r="H19240">
        <v>3.91</v>
      </c>
    </row>
    <row r="19241" spans="1:8" x14ac:dyDescent="0.25">
      <c r="A19241">
        <v>1527724119.5181561</v>
      </c>
      <c r="B19241" s="5">
        <f>boatTrackerhex[[#This Row],[Time]]</f>
        <v>43250.700457386069</v>
      </c>
      <c r="C19241" s="3">
        <f>boatTrackerhex[[#This Row],[Column1]]/24/3600+DATE(1970,1,1)+(-7/24)</f>
        <v>43250.700457386069</v>
      </c>
      <c r="D19241">
        <v>-121.74807739000001</v>
      </c>
      <c r="E19241">
        <v>38.537712089999999</v>
      </c>
      <c r="F19241">
        <v>14100</v>
      </c>
      <c r="G19241">
        <v>-89</v>
      </c>
      <c r="H19241">
        <v>3.91</v>
      </c>
    </row>
    <row r="19242" spans="1:8" x14ac:dyDescent="0.25">
      <c r="A19242">
        <v>1527724119.575911</v>
      </c>
      <c r="B19242" s="5">
        <f>boatTrackerhex[[#This Row],[Time]]</f>
        <v>43250.700458054525</v>
      </c>
      <c r="C19242" s="3">
        <f>boatTrackerhex[[#This Row],[Column1]]/24/3600+DATE(1970,1,1)+(-7/24)</f>
        <v>43250.700458054525</v>
      </c>
      <c r="D19242">
        <v>-121.74807739000001</v>
      </c>
      <c r="E19242">
        <v>38.537712089999999</v>
      </c>
      <c r="F19242">
        <v>14100</v>
      </c>
      <c r="G19242">
        <v>-90</v>
      </c>
      <c r="H19242">
        <v>3.91</v>
      </c>
    </row>
    <row r="19243" spans="1:8" x14ac:dyDescent="0.25">
      <c r="A19243">
        <v>1527724119.6337702</v>
      </c>
      <c r="B19243" s="5">
        <f>boatTrackerhex[[#This Row],[Time]]</f>
        <v>43250.70045872419</v>
      </c>
      <c r="C19243" s="3">
        <f>boatTrackerhex[[#This Row],[Column1]]/24/3600+DATE(1970,1,1)+(-7/24)</f>
        <v>43250.70045872419</v>
      </c>
      <c r="D19243">
        <v>-121.74807739000001</v>
      </c>
      <c r="E19243">
        <v>38.537712089999999</v>
      </c>
      <c r="F19243">
        <v>14100</v>
      </c>
      <c r="G19243">
        <v>-90</v>
      </c>
      <c r="H19243">
        <v>3.91</v>
      </c>
    </row>
    <row r="19244" spans="1:8" x14ac:dyDescent="0.25">
      <c r="A19244">
        <v>1527724119.6901491</v>
      </c>
      <c r="B19244" s="5">
        <f>boatTrackerhex[[#This Row],[Time]]</f>
        <v>43250.700459376727</v>
      </c>
      <c r="C19244" s="3">
        <f>boatTrackerhex[[#This Row],[Column1]]/24/3600+DATE(1970,1,1)+(-7/24)</f>
        <v>43250.700459376727</v>
      </c>
      <c r="D19244">
        <v>-121.74807739000001</v>
      </c>
      <c r="E19244">
        <v>38.537712089999999</v>
      </c>
      <c r="F19244">
        <v>14100</v>
      </c>
      <c r="G19244">
        <v>-90</v>
      </c>
      <c r="H19244">
        <v>3.91</v>
      </c>
    </row>
    <row r="19245" spans="1:8" x14ac:dyDescent="0.25">
      <c r="A19245">
        <v>1527724119.7481358</v>
      </c>
      <c r="B19245" s="5">
        <f>boatTrackerhex[[#This Row],[Time]]</f>
        <v>43250.700460047876</v>
      </c>
      <c r="C19245" s="3">
        <f>boatTrackerhex[[#This Row],[Column1]]/24/3600+DATE(1970,1,1)+(-7/24)</f>
        <v>43250.700460047876</v>
      </c>
      <c r="D19245">
        <v>-121.74807739000001</v>
      </c>
      <c r="E19245">
        <v>38.537712089999999</v>
      </c>
      <c r="F19245">
        <v>14100</v>
      </c>
      <c r="G19245">
        <v>-91</v>
      </c>
      <c r="H19245">
        <v>3.91</v>
      </c>
    </row>
    <row r="19246" spans="1:8" x14ac:dyDescent="0.25">
      <c r="A19246">
        <v>1527724119.8057466</v>
      </c>
      <c r="B19246" s="5">
        <f>boatTrackerhex[[#This Row],[Time]]</f>
        <v>43250.700460714659</v>
      </c>
      <c r="C19246" s="3">
        <f>boatTrackerhex[[#This Row],[Column1]]/24/3600+DATE(1970,1,1)+(-7/24)</f>
        <v>43250.700460714659</v>
      </c>
      <c r="D19246">
        <v>-121.74807739000001</v>
      </c>
      <c r="E19246">
        <v>38.537712089999999</v>
      </c>
      <c r="F19246">
        <v>14100</v>
      </c>
      <c r="G19246">
        <v>-92</v>
      </c>
      <c r="H19246">
        <v>3.91</v>
      </c>
    </row>
    <row r="19247" spans="1:8" x14ac:dyDescent="0.25">
      <c r="A19247">
        <v>1527724119.8623149</v>
      </c>
      <c r="B19247" s="5">
        <f>boatTrackerhex[[#This Row],[Time]]</f>
        <v>43250.700461369393</v>
      </c>
      <c r="C19247" s="3">
        <f>boatTrackerhex[[#This Row],[Column1]]/24/3600+DATE(1970,1,1)+(-7/24)</f>
        <v>43250.700461369393</v>
      </c>
      <c r="D19247">
        <v>-121.74806976000001</v>
      </c>
      <c r="E19247">
        <v>38.53770446</v>
      </c>
      <c r="F19247">
        <v>14100</v>
      </c>
      <c r="G19247">
        <v>-93</v>
      </c>
      <c r="H19247">
        <v>3.91</v>
      </c>
    </row>
    <row r="19248" spans="1:8" x14ac:dyDescent="0.25">
      <c r="A19248">
        <v>1527724119.920316</v>
      </c>
      <c r="B19248" s="5">
        <f>boatTrackerhex[[#This Row],[Time]]</f>
        <v>43250.700462040695</v>
      </c>
      <c r="C19248" s="3">
        <f>boatTrackerhex[[#This Row],[Column1]]/24/3600+DATE(1970,1,1)+(-7/24)</f>
        <v>43250.700462040695</v>
      </c>
      <c r="D19248">
        <v>-121.74806976000001</v>
      </c>
      <c r="E19248">
        <v>38.53770446</v>
      </c>
      <c r="F19248">
        <v>14100</v>
      </c>
      <c r="G19248">
        <v>-93</v>
      </c>
      <c r="H19248">
        <v>3.91</v>
      </c>
    </row>
    <row r="19249" spans="1:8" x14ac:dyDescent="0.25">
      <c r="A19249">
        <v>1527724119.9770601</v>
      </c>
      <c r="B19249" s="5">
        <f>boatTrackerhex[[#This Row],[Time]]</f>
        <v>43250.700462697459</v>
      </c>
      <c r="C19249" s="3">
        <f>boatTrackerhex[[#This Row],[Column1]]/24/3600+DATE(1970,1,1)+(-7/24)</f>
        <v>43250.700462697459</v>
      </c>
      <c r="D19249">
        <v>-121.74806976000001</v>
      </c>
      <c r="E19249">
        <v>38.53770446</v>
      </c>
      <c r="F19249">
        <v>14400</v>
      </c>
      <c r="G19249">
        <v>-93</v>
      </c>
      <c r="H19249">
        <v>3.91</v>
      </c>
    </row>
    <row r="19250" spans="1:8" x14ac:dyDescent="0.25">
      <c r="A19250">
        <v>1527724120.0349696</v>
      </c>
      <c r="B19250" s="5">
        <f>boatTrackerhex[[#This Row],[Time]]</f>
        <v>43250.700463367706</v>
      </c>
      <c r="C19250" s="3">
        <f>boatTrackerhex[[#This Row],[Column1]]/24/3600+DATE(1970,1,1)+(-7/24)</f>
        <v>43250.700463367706</v>
      </c>
      <c r="D19250">
        <v>-121.74806976000001</v>
      </c>
      <c r="E19250">
        <v>38.53770446</v>
      </c>
      <c r="F19250">
        <v>14400</v>
      </c>
      <c r="G19250">
        <v>-93</v>
      </c>
      <c r="H19250">
        <v>3.91</v>
      </c>
    </row>
    <row r="19251" spans="1:8" x14ac:dyDescent="0.25">
      <c r="A19251">
        <v>1527724120.091717</v>
      </c>
      <c r="B19251" s="5">
        <f>boatTrackerhex[[#This Row],[Time]]</f>
        <v>43250.700464024507</v>
      </c>
      <c r="C19251" s="3">
        <f>boatTrackerhex[[#This Row],[Column1]]/24/3600+DATE(1970,1,1)+(-7/24)</f>
        <v>43250.700464024507</v>
      </c>
      <c r="D19251">
        <v>-121.74806976000001</v>
      </c>
      <c r="E19251">
        <v>38.53770446</v>
      </c>
      <c r="F19251">
        <v>14400</v>
      </c>
      <c r="G19251">
        <v>-94</v>
      </c>
      <c r="H19251">
        <v>3.26</v>
      </c>
    </row>
    <row r="19252" spans="1:8" x14ac:dyDescent="0.25">
      <c r="A19252">
        <v>1527724120.1484771</v>
      </c>
      <c r="B19252" s="5">
        <f>boatTrackerhex[[#This Row],[Time]]</f>
        <v>43250.700464681453</v>
      </c>
      <c r="C19252" s="3">
        <f>boatTrackerhex[[#This Row],[Column1]]/24/3600+DATE(1970,1,1)+(-7/24)</f>
        <v>43250.700464681453</v>
      </c>
      <c r="D19252">
        <v>-121.74806976000001</v>
      </c>
      <c r="E19252">
        <v>38.53770446</v>
      </c>
      <c r="F19252">
        <v>14400</v>
      </c>
      <c r="G19252">
        <v>-93</v>
      </c>
      <c r="H19252">
        <v>3.26</v>
      </c>
    </row>
    <row r="19253" spans="1:8" x14ac:dyDescent="0.25">
      <c r="A19253">
        <v>1527724120.2027643</v>
      </c>
      <c r="B19253" s="5">
        <f>boatTrackerhex[[#This Row],[Time]]</f>
        <v>43250.700465309776</v>
      </c>
      <c r="C19253" s="3">
        <f>boatTrackerhex[[#This Row],[Column1]]/24/3600+DATE(1970,1,1)+(-7/24)</f>
        <v>43250.700465309776</v>
      </c>
      <c r="D19253">
        <v>-121.74806976000001</v>
      </c>
      <c r="E19253">
        <v>38.53770446</v>
      </c>
      <c r="F19253">
        <v>14400</v>
      </c>
      <c r="G19253">
        <v>-94</v>
      </c>
      <c r="H19253">
        <v>3.26</v>
      </c>
    </row>
    <row r="19254" spans="1:8" x14ac:dyDescent="0.25">
      <c r="A19254">
        <v>1527724120.2605028</v>
      </c>
      <c r="B19254" s="5">
        <f>boatTrackerhex[[#This Row],[Time]]</f>
        <v>43250.700465978043</v>
      </c>
      <c r="C19254" s="3">
        <f>boatTrackerhex[[#This Row],[Column1]]/24/3600+DATE(1970,1,1)+(-7/24)</f>
        <v>43250.700465978043</v>
      </c>
      <c r="D19254">
        <v>-121.74806976000001</v>
      </c>
      <c r="E19254">
        <v>38.53770446</v>
      </c>
      <c r="F19254">
        <v>14400</v>
      </c>
      <c r="G19254">
        <v>-94</v>
      </c>
      <c r="H19254">
        <v>3.26</v>
      </c>
    </row>
    <row r="19255" spans="1:8" x14ac:dyDescent="0.25">
      <c r="A19255">
        <v>1527724120.3169951</v>
      </c>
      <c r="B19255" s="5">
        <f>boatTrackerhex[[#This Row],[Time]]</f>
        <v>43250.70046663189</v>
      </c>
      <c r="C19255" s="3">
        <f>boatTrackerhex[[#This Row],[Column1]]/24/3600+DATE(1970,1,1)+(-7/24)</f>
        <v>43250.70046663189</v>
      </c>
      <c r="D19255">
        <v>-121.74806976000001</v>
      </c>
      <c r="E19255">
        <v>38.53770446</v>
      </c>
      <c r="F19255">
        <v>14400</v>
      </c>
      <c r="G19255">
        <v>-94</v>
      </c>
      <c r="H19255">
        <v>3.26</v>
      </c>
    </row>
    <row r="19256" spans="1:8" x14ac:dyDescent="0.25">
      <c r="A19256">
        <v>1527724120.3747437</v>
      </c>
      <c r="B19256" s="5">
        <f>boatTrackerhex[[#This Row],[Time]]</f>
        <v>43250.700467300274</v>
      </c>
      <c r="C19256" s="3">
        <f>boatTrackerhex[[#This Row],[Column1]]/24/3600+DATE(1970,1,1)+(-7/24)</f>
        <v>43250.700467300274</v>
      </c>
      <c r="D19256">
        <v>-121.74806976000001</v>
      </c>
      <c r="E19256">
        <v>38.53770446</v>
      </c>
      <c r="F19256">
        <v>14400</v>
      </c>
      <c r="G19256">
        <v>-95</v>
      </c>
      <c r="H19256">
        <v>3.26</v>
      </c>
    </row>
    <row r="19257" spans="1:8" x14ac:dyDescent="0.25">
      <c r="A19257">
        <v>1527724120.4324901</v>
      </c>
      <c r="B19257" s="5">
        <f>boatTrackerhex[[#This Row],[Time]]</f>
        <v>43250.700467968636</v>
      </c>
      <c r="C19257" s="3">
        <f>boatTrackerhex[[#This Row],[Column1]]/24/3600+DATE(1970,1,1)+(-7/24)</f>
        <v>43250.700467968636</v>
      </c>
      <c r="D19257">
        <v>-121.74806976000001</v>
      </c>
      <c r="E19257">
        <v>38.53770446</v>
      </c>
      <c r="F19257">
        <v>14400</v>
      </c>
      <c r="G19257">
        <v>-96</v>
      </c>
      <c r="H19257">
        <v>3.26</v>
      </c>
    </row>
    <row r="19258" spans="1:8" x14ac:dyDescent="0.25">
      <c r="A19258">
        <v>1527724120.4890862</v>
      </c>
      <c r="B19258" s="5">
        <f>boatTrackerhex[[#This Row],[Time]]</f>
        <v>43250.700468623683</v>
      </c>
      <c r="C19258" s="3">
        <f>boatTrackerhex[[#This Row],[Column1]]/24/3600+DATE(1970,1,1)+(-7/24)</f>
        <v>43250.700468623683</v>
      </c>
      <c r="D19258">
        <v>-121.74806976000001</v>
      </c>
      <c r="E19258">
        <v>38.53770446</v>
      </c>
      <c r="F19258">
        <v>14400</v>
      </c>
      <c r="G19258">
        <v>-97</v>
      </c>
      <c r="H19258">
        <v>3.26</v>
      </c>
    </row>
    <row r="19259" spans="1:8" x14ac:dyDescent="0.25">
      <c r="A19259">
        <v>1527724120.5467443</v>
      </c>
      <c r="B19259" s="5">
        <f>boatTrackerhex[[#This Row],[Time]]</f>
        <v>43250.70046929102</v>
      </c>
      <c r="C19259" s="3">
        <f>boatTrackerhex[[#This Row],[Column1]]/24/3600+DATE(1970,1,1)+(-7/24)</f>
        <v>43250.70046929102</v>
      </c>
      <c r="D19259">
        <v>-121.74806976000001</v>
      </c>
      <c r="E19259">
        <v>38.53770446</v>
      </c>
      <c r="F19259">
        <v>14400</v>
      </c>
      <c r="G19259">
        <v>-97</v>
      </c>
      <c r="H19259">
        <v>3.26</v>
      </c>
    </row>
    <row r="19260" spans="1:8" x14ac:dyDescent="0.25">
      <c r="A19260">
        <v>1527724120.6044931</v>
      </c>
      <c r="B19260" s="5">
        <f>boatTrackerhex[[#This Row],[Time]]</f>
        <v>43250.700469959418</v>
      </c>
      <c r="C19260" s="3">
        <f>boatTrackerhex[[#This Row],[Column1]]/24/3600+DATE(1970,1,1)+(-7/24)</f>
        <v>43250.700469959418</v>
      </c>
      <c r="D19260">
        <v>-121.74806976000001</v>
      </c>
      <c r="E19260">
        <v>38.53770446</v>
      </c>
      <c r="F19260">
        <v>14400</v>
      </c>
      <c r="G19260">
        <v>-97</v>
      </c>
      <c r="H19260">
        <v>3.26</v>
      </c>
    </row>
    <row r="19261" spans="1:8" x14ac:dyDescent="0.25">
      <c r="A19261">
        <v>1527724120.660991</v>
      </c>
      <c r="B19261" s="5">
        <f>boatTrackerhex[[#This Row],[Time]]</f>
        <v>43250.700470613323</v>
      </c>
      <c r="C19261" s="3">
        <f>boatTrackerhex[[#This Row],[Column1]]/24/3600+DATE(1970,1,1)+(-7/24)</f>
        <v>43250.700470613323</v>
      </c>
      <c r="D19261">
        <v>-121.74806976000001</v>
      </c>
      <c r="E19261">
        <v>38.53770446</v>
      </c>
      <c r="F19261">
        <v>14400</v>
      </c>
      <c r="G19261">
        <v>-97</v>
      </c>
      <c r="H19261">
        <v>3.26</v>
      </c>
    </row>
    <row r="19262" spans="1:8" x14ac:dyDescent="0.25">
      <c r="A19262">
        <v>1527724120.71878</v>
      </c>
      <c r="B19262" s="5">
        <f>boatTrackerhex[[#This Row],[Time]]</f>
        <v>43250.70047128218</v>
      </c>
      <c r="C19262" s="3">
        <f>boatTrackerhex[[#This Row],[Column1]]/24/3600+DATE(1970,1,1)+(-7/24)</f>
        <v>43250.70047128218</v>
      </c>
      <c r="D19262">
        <v>-121.74806976000001</v>
      </c>
      <c r="E19262">
        <v>38.53770446</v>
      </c>
      <c r="F19262">
        <v>14400</v>
      </c>
      <c r="G19262">
        <v>-97</v>
      </c>
      <c r="H19262">
        <v>3.26</v>
      </c>
    </row>
    <row r="19263" spans="1:8" x14ac:dyDescent="0.25">
      <c r="A19263">
        <v>1527724120.7764986</v>
      </c>
      <c r="B19263" s="5">
        <f>boatTrackerhex[[#This Row],[Time]]</f>
        <v>43250.700471950222</v>
      </c>
      <c r="C19263" s="3">
        <f>boatTrackerhex[[#This Row],[Column1]]/24/3600+DATE(1970,1,1)+(-7/24)</f>
        <v>43250.700471950222</v>
      </c>
      <c r="D19263">
        <v>-121.74806976000001</v>
      </c>
      <c r="E19263">
        <v>38.53770446</v>
      </c>
      <c r="F19263">
        <v>14400</v>
      </c>
      <c r="G19263">
        <v>-97</v>
      </c>
      <c r="H19263">
        <v>3.26</v>
      </c>
    </row>
    <row r="19264" spans="1:8" x14ac:dyDescent="0.25">
      <c r="A19264">
        <v>1527724120.833075</v>
      </c>
      <c r="B19264" s="5">
        <f>boatTrackerhex[[#This Row],[Time]]</f>
        <v>43250.700472605044</v>
      </c>
      <c r="C19264" s="3">
        <f>boatTrackerhex[[#This Row],[Column1]]/24/3600+DATE(1970,1,1)+(-7/24)</f>
        <v>43250.700472605044</v>
      </c>
      <c r="D19264">
        <v>-121.74806976000001</v>
      </c>
      <c r="E19264">
        <v>38.53770446</v>
      </c>
      <c r="F19264">
        <v>14400</v>
      </c>
      <c r="G19264">
        <v>-97</v>
      </c>
      <c r="H19264">
        <v>3.26</v>
      </c>
    </row>
    <row r="19265" spans="1:8" x14ac:dyDescent="0.25">
      <c r="A19265">
        <v>1527724120.8907473</v>
      </c>
      <c r="B19265" s="5">
        <f>boatTrackerhex[[#This Row],[Time]]</f>
        <v>43250.70047327254</v>
      </c>
      <c r="C19265" s="3">
        <f>boatTrackerhex[[#This Row],[Column1]]/24/3600+DATE(1970,1,1)+(-7/24)</f>
        <v>43250.70047327254</v>
      </c>
      <c r="D19265">
        <v>-121.74807739000001</v>
      </c>
      <c r="E19265">
        <v>38.53770446</v>
      </c>
      <c r="F19265">
        <v>14400</v>
      </c>
      <c r="G19265">
        <v>-97</v>
      </c>
      <c r="H19265">
        <v>3.26</v>
      </c>
    </row>
    <row r="19266" spans="1:8" x14ac:dyDescent="0.25">
      <c r="A19266">
        <v>1527724120.9484951</v>
      </c>
      <c r="B19266" s="5">
        <f>boatTrackerhex[[#This Row],[Time]]</f>
        <v>43250.700473940924</v>
      </c>
      <c r="C19266" s="3">
        <f>boatTrackerhex[[#This Row],[Column1]]/24/3600+DATE(1970,1,1)+(-7/24)</f>
        <v>43250.700473940924</v>
      </c>
      <c r="D19266">
        <v>-121.74807739000001</v>
      </c>
      <c r="E19266">
        <v>38.53770446</v>
      </c>
      <c r="F19266">
        <v>14400</v>
      </c>
      <c r="G19266">
        <v>-97</v>
      </c>
      <c r="H19266">
        <v>3.26</v>
      </c>
    </row>
    <row r="19267" spans="1:8" x14ac:dyDescent="0.25">
      <c r="A19267">
        <v>1527724121.004993</v>
      </c>
      <c r="B19267" s="5">
        <f>boatTrackerhex[[#This Row],[Time]]</f>
        <v>43250.700474594829</v>
      </c>
      <c r="C19267" s="3">
        <f>boatTrackerhex[[#This Row],[Column1]]/24/3600+DATE(1970,1,1)+(-7/24)</f>
        <v>43250.700474594829</v>
      </c>
      <c r="D19267">
        <v>-121.74807739000001</v>
      </c>
      <c r="E19267">
        <v>38.53770446</v>
      </c>
      <c r="F19267">
        <v>11800</v>
      </c>
      <c r="G19267">
        <v>-97</v>
      </c>
      <c r="H19267">
        <v>3.26</v>
      </c>
    </row>
    <row r="19268" spans="1:8" x14ac:dyDescent="0.25">
      <c r="A19268">
        <v>1527724121.0628183</v>
      </c>
      <c r="B19268" s="5">
        <f>boatTrackerhex[[#This Row],[Time]]</f>
        <v>43250.700475264101</v>
      </c>
      <c r="C19268" s="3">
        <f>boatTrackerhex[[#This Row],[Column1]]/24/3600+DATE(1970,1,1)+(-7/24)</f>
        <v>43250.700475264101</v>
      </c>
      <c r="D19268">
        <v>-121.74807739000001</v>
      </c>
      <c r="E19268">
        <v>38.53770446</v>
      </c>
      <c r="F19268">
        <v>11800</v>
      </c>
      <c r="G19268">
        <v>-97</v>
      </c>
      <c r="H19268">
        <v>3.26</v>
      </c>
    </row>
    <row r="19269" spans="1:8" x14ac:dyDescent="0.25">
      <c r="A19269">
        <v>1527724121.1204889</v>
      </c>
      <c r="B19269" s="5">
        <f>boatTrackerhex[[#This Row],[Time]]</f>
        <v>43250.700475931582</v>
      </c>
      <c r="C19269" s="3">
        <f>boatTrackerhex[[#This Row],[Column1]]/24/3600+DATE(1970,1,1)+(-7/24)</f>
        <v>43250.700475931582</v>
      </c>
      <c r="D19269">
        <v>-121.74807739000001</v>
      </c>
      <c r="E19269">
        <v>38.53770446</v>
      </c>
      <c r="F19269">
        <v>11800</v>
      </c>
      <c r="G19269">
        <v>-97</v>
      </c>
      <c r="H19269">
        <v>3.26</v>
      </c>
    </row>
    <row r="19270" spans="1:8" x14ac:dyDescent="0.25">
      <c r="A19270">
        <v>1527724121.1771059</v>
      </c>
      <c r="B19270" s="5">
        <f>boatTrackerhex[[#This Row],[Time]]</f>
        <v>43250.700476586877</v>
      </c>
      <c r="C19270" s="3">
        <f>boatTrackerhex[[#This Row],[Column1]]/24/3600+DATE(1970,1,1)+(-7/24)</f>
        <v>43250.700476586877</v>
      </c>
      <c r="D19270">
        <v>-121.74807739000001</v>
      </c>
      <c r="E19270">
        <v>38.53770446</v>
      </c>
      <c r="F19270">
        <v>11800</v>
      </c>
      <c r="G19270">
        <v>-97</v>
      </c>
      <c r="H19270">
        <v>3.26</v>
      </c>
    </row>
    <row r="19271" spans="1:8" x14ac:dyDescent="0.25">
      <c r="A19271">
        <v>1527724121.2347376</v>
      </c>
      <c r="B19271" s="5">
        <f>boatTrackerhex[[#This Row],[Time]]</f>
        <v>43250.700477253915</v>
      </c>
      <c r="C19271" s="3">
        <f>boatTrackerhex[[#This Row],[Column1]]/24/3600+DATE(1970,1,1)+(-7/24)</f>
        <v>43250.700477253915</v>
      </c>
      <c r="D19271">
        <v>-121.74807739000001</v>
      </c>
      <c r="E19271">
        <v>38.53770446</v>
      </c>
      <c r="F19271">
        <v>11800</v>
      </c>
      <c r="G19271">
        <v>-97</v>
      </c>
      <c r="H19271">
        <v>3.26</v>
      </c>
    </row>
    <row r="19272" spans="1:8" x14ac:dyDescent="0.25">
      <c r="A19272">
        <v>1527724121.292495</v>
      </c>
      <c r="B19272" s="5">
        <f>boatTrackerhex[[#This Row],[Time]]</f>
        <v>43250.700477922401</v>
      </c>
      <c r="C19272" s="3">
        <f>boatTrackerhex[[#This Row],[Column1]]/24/3600+DATE(1970,1,1)+(-7/24)</f>
        <v>43250.700477922401</v>
      </c>
      <c r="D19272">
        <v>-121.74807739000001</v>
      </c>
      <c r="E19272">
        <v>38.53770446</v>
      </c>
      <c r="F19272">
        <v>11800</v>
      </c>
      <c r="G19272">
        <v>-97</v>
      </c>
      <c r="H19272">
        <v>3.26</v>
      </c>
    </row>
    <row r="19273" spans="1:8" x14ac:dyDescent="0.25">
      <c r="A19273">
        <v>1527724121.3488927</v>
      </c>
      <c r="B19273" s="5">
        <f>boatTrackerhex[[#This Row],[Time]]</f>
        <v>43250.700478575149</v>
      </c>
      <c r="C19273" s="3">
        <f>boatTrackerhex[[#This Row],[Column1]]/24/3600+DATE(1970,1,1)+(-7/24)</f>
        <v>43250.700478575149</v>
      </c>
      <c r="D19273">
        <v>-121.74807739000001</v>
      </c>
      <c r="E19273">
        <v>38.53770446</v>
      </c>
      <c r="F19273">
        <v>11800</v>
      </c>
      <c r="G19273">
        <v>-97</v>
      </c>
      <c r="H19273">
        <v>3.26</v>
      </c>
    </row>
    <row r="19274" spans="1:8" x14ac:dyDescent="0.25">
      <c r="A19274">
        <v>1527724121.4066622</v>
      </c>
      <c r="B19274" s="5">
        <f>boatTrackerhex[[#This Row],[Time]]</f>
        <v>43250.70047924378</v>
      </c>
      <c r="C19274" s="3">
        <f>boatTrackerhex[[#This Row],[Column1]]/24/3600+DATE(1970,1,1)+(-7/24)</f>
        <v>43250.70047924378</v>
      </c>
      <c r="D19274">
        <v>-121.74807739000001</v>
      </c>
      <c r="E19274">
        <v>38.53770446</v>
      </c>
      <c r="F19274">
        <v>11800</v>
      </c>
      <c r="G19274">
        <v>-98</v>
      </c>
      <c r="H19274">
        <v>3.26</v>
      </c>
    </row>
    <row r="19275" spans="1:8" x14ac:dyDescent="0.25">
      <c r="A19275">
        <v>1527724121.4644949</v>
      </c>
      <c r="B19275" s="5">
        <f>boatTrackerhex[[#This Row],[Time]]</f>
        <v>43250.700479913139</v>
      </c>
      <c r="C19275" s="3">
        <f>boatTrackerhex[[#This Row],[Column1]]/24/3600+DATE(1970,1,1)+(-7/24)</f>
        <v>43250.700479913139</v>
      </c>
      <c r="D19275">
        <v>-121.74807739000001</v>
      </c>
      <c r="E19275">
        <v>38.53770446</v>
      </c>
      <c r="F19275">
        <v>11800</v>
      </c>
      <c r="G19275">
        <v>-97</v>
      </c>
      <c r="H19275">
        <v>3.26</v>
      </c>
    </row>
    <row r="19276" spans="1:8" x14ac:dyDescent="0.25">
      <c r="A19276">
        <v>1527724121.5208933</v>
      </c>
      <c r="B19276" s="5">
        <f>boatTrackerhex[[#This Row],[Time]]</f>
        <v>43250.700480565902</v>
      </c>
      <c r="C19276" s="3">
        <f>boatTrackerhex[[#This Row],[Column1]]/24/3600+DATE(1970,1,1)+(-7/24)</f>
        <v>43250.700480565902</v>
      </c>
      <c r="D19276">
        <v>-121.74807739000001</v>
      </c>
      <c r="E19276">
        <v>38.53770446</v>
      </c>
      <c r="F19276">
        <v>11800</v>
      </c>
      <c r="G19276">
        <v>-97</v>
      </c>
      <c r="H19276">
        <v>3.26</v>
      </c>
    </row>
    <row r="19277" spans="1:8" x14ac:dyDescent="0.25">
      <c r="A19277">
        <v>1527724121.5786548</v>
      </c>
      <c r="B19277" s="5">
        <f>boatTrackerhex[[#This Row],[Time]]</f>
        <v>43250.700481234431</v>
      </c>
      <c r="C19277" s="3">
        <f>boatTrackerhex[[#This Row],[Column1]]/24/3600+DATE(1970,1,1)+(-7/24)</f>
        <v>43250.700481234431</v>
      </c>
      <c r="D19277">
        <v>-121.74807739000001</v>
      </c>
      <c r="E19277">
        <v>38.53770446</v>
      </c>
      <c r="F19277">
        <v>11800</v>
      </c>
      <c r="G19277">
        <v>-97</v>
      </c>
      <c r="H19277">
        <v>3.26</v>
      </c>
    </row>
    <row r="19278" spans="1:8" x14ac:dyDescent="0.25">
      <c r="A19278">
        <v>1527724121.6365855</v>
      </c>
      <c r="B19278" s="5">
        <f>boatTrackerhex[[#This Row],[Time]]</f>
        <v>43250.700481904925</v>
      </c>
      <c r="C19278" s="3">
        <f>boatTrackerhex[[#This Row],[Column1]]/24/3600+DATE(1970,1,1)+(-7/24)</f>
        <v>43250.700481904925</v>
      </c>
      <c r="D19278">
        <v>-121.74807739000001</v>
      </c>
      <c r="E19278">
        <v>38.53770446</v>
      </c>
      <c r="F19278">
        <v>11800</v>
      </c>
      <c r="G19278">
        <v>-97</v>
      </c>
      <c r="H19278">
        <v>3.26</v>
      </c>
    </row>
    <row r="19279" spans="1:8" x14ac:dyDescent="0.25">
      <c r="A19279">
        <v>1527724121.6931086</v>
      </c>
      <c r="B19279" s="5">
        <f>boatTrackerhex[[#This Row],[Time]]</f>
        <v>43250.700482559128</v>
      </c>
      <c r="C19279" s="3">
        <f>boatTrackerhex[[#This Row],[Column1]]/24/3600+DATE(1970,1,1)+(-7/24)</f>
        <v>43250.700482559128</v>
      </c>
      <c r="D19279">
        <v>-121.74807739000001</v>
      </c>
      <c r="E19279">
        <v>38.53770446</v>
      </c>
      <c r="F19279">
        <v>11800</v>
      </c>
      <c r="G19279">
        <v>-96</v>
      </c>
      <c r="H19279">
        <v>3.26</v>
      </c>
    </row>
    <row r="19280" spans="1:8" x14ac:dyDescent="0.25">
      <c r="A19280">
        <v>1527724121.7510574</v>
      </c>
      <c r="B19280" s="5">
        <f>boatTrackerhex[[#This Row],[Time]]</f>
        <v>43250.700483229833</v>
      </c>
      <c r="C19280" s="3">
        <f>boatTrackerhex[[#This Row],[Column1]]/24/3600+DATE(1970,1,1)+(-7/24)</f>
        <v>43250.700483229833</v>
      </c>
      <c r="D19280">
        <v>-121.74807739000001</v>
      </c>
      <c r="E19280">
        <v>38.53770446</v>
      </c>
      <c r="F19280">
        <v>11800</v>
      </c>
      <c r="G19280">
        <v>-96</v>
      </c>
      <c r="H19280">
        <v>3.26</v>
      </c>
    </row>
    <row r="19281" spans="1:8" x14ac:dyDescent="0.25">
      <c r="A19281">
        <v>1527724121.8078063</v>
      </c>
      <c r="B19281" s="5">
        <f>boatTrackerhex[[#This Row],[Time]]</f>
        <v>43250.700483886649</v>
      </c>
      <c r="C19281" s="3">
        <f>boatTrackerhex[[#This Row],[Column1]]/24/3600+DATE(1970,1,1)+(-7/24)</f>
        <v>43250.700483886649</v>
      </c>
      <c r="D19281">
        <v>-121.74807739000001</v>
      </c>
      <c r="E19281">
        <v>38.53770446</v>
      </c>
      <c r="F19281">
        <v>11800</v>
      </c>
      <c r="G19281">
        <v>-95</v>
      </c>
      <c r="H19281">
        <v>3.26</v>
      </c>
    </row>
    <row r="19282" spans="1:8" x14ac:dyDescent="0.25">
      <c r="A19282">
        <v>1527724121.8657219</v>
      </c>
      <c r="B19282" s="5">
        <f>boatTrackerhex[[#This Row],[Time]]</f>
        <v>43250.700484556968</v>
      </c>
      <c r="C19282" s="3">
        <f>boatTrackerhex[[#This Row],[Column1]]/24/3600+DATE(1970,1,1)+(-7/24)</f>
        <v>43250.700484556968</v>
      </c>
      <c r="D19282">
        <v>-121.74807739000001</v>
      </c>
      <c r="E19282">
        <v>38.537696830000002</v>
      </c>
      <c r="F19282">
        <v>11800</v>
      </c>
      <c r="G19282">
        <v>-95</v>
      </c>
      <c r="H19282">
        <v>3.26</v>
      </c>
    </row>
    <row r="19283" spans="1:8" x14ac:dyDescent="0.25">
      <c r="A19283">
        <v>1527724121.9224672</v>
      </c>
      <c r="B19283" s="5">
        <f>boatTrackerhex[[#This Row],[Time]]</f>
        <v>43250.70048521374</v>
      </c>
      <c r="C19283" s="3">
        <f>boatTrackerhex[[#This Row],[Column1]]/24/3600+DATE(1970,1,1)+(-7/24)</f>
        <v>43250.70048521374</v>
      </c>
      <c r="D19283">
        <v>-121.74807739000001</v>
      </c>
      <c r="E19283">
        <v>38.537696830000002</v>
      </c>
      <c r="F19283">
        <v>11800</v>
      </c>
      <c r="G19283">
        <v>-95</v>
      </c>
      <c r="H19283">
        <v>3.26</v>
      </c>
    </row>
    <row r="19284" spans="1:8" x14ac:dyDescent="0.25">
      <c r="A19284">
        <v>1527724121.9806681</v>
      </c>
      <c r="B19284" s="5">
        <f>boatTrackerhex[[#This Row],[Time]]</f>
        <v>43250.700485887362</v>
      </c>
      <c r="C19284" s="3">
        <f>boatTrackerhex[[#This Row],[Column1]]/24/3600+DATE(1970,1,1)+(-7/24)</f>
        <v>43250.700485887362</v>
      </c>
      <c r="D19284">
        <v>-121.74807739000001</v>
      </c>
      <c r="E19284">
        <v>38.537696830000002</v>
      </c>
      <c r="F19284">
        <v>11800</v>
      </c>
      <c r="G19284">
        <v>-95</v>
      </c>
      <c r="H19284">
        <v>3.26</v>
      </c>
    </row>
    <row r="19285" spans="1:8" x14ac:dyDescent="0.25">
      <c r="A19285">
        <v>1527724122.0334904</v>
      </c>
      <c r="B19285" s="5">
        <f>boatTrackerhex[[#This Row],[Time]]</f>
        <v>43250.700486498732</v>
      </c>
      <c r="C19285" s="3">
        <f>boatTrackerhex[[#This Row],[Column1]]/24/3600+DATE(1970,1,1)+(-7/24)</f>
        <v>43250.700486498732</v>
      </c>
      <c r="D19285">
        <v>-121.74807739000001</v>
      </c>
      <c r="E19285">
        <v>38.537696830000002</v>
      </c>
      <c r="F19285">
        <v>11800</v>
      </c>
      <c r="G19285">
        <v>-95</v>
      </c>
      <c r="H19285">
        <v>3.26</v>
      </c>
    </row>
    <row r="19286" spans="1:8" x14ac:dyDescent="0.25">
      <c r="A19286">
        <v>1527724122.0912578</v>
      </c>
      <c r="B19286" s="5">
        <f>boatTrackerhex[[#This Row],[Time]]</f>
        <v>43250.700487167334</v>
      </c>
      <c r="C19286" s="3">
        <f>boatTrackerhex[[#This Row],[Column1]]/24/3600+DATE(1970,1,1)+(-7/24)</f>
        <v>43250.700487167334</v>
      </c>
      <c r="D19286">
        <v>-121.74807739000001</v>
      </c>
      <c r="E19286">
        <v>38.537696830000002</v>
      </c>
      <c r="F19286">
        <v>11800</v>
      </c>
      <c r="G19286">
        <v>-95</v>
      </c>
      <c r="H19286">
        <v>3.26</v>
      </c>
    </row>
    <row r="19287" spans="1:8" x14ac:dyDescent="0.25">
      <c r="A19287">
        <v>1527724122.1477742</v>
      </c>
      <c r="B19287" s="5">
        <f>boatTrackerhex[[#This Row],[Time]]</f>
        <v>43250.700487821458</v>
      </c>
      <c r="C19287" s="3">
        <f>boatTrackerhex[[#This Row],[Column1]]/24/3600+DATE(1970,1,1)+(-7/24)</f>
        <v>43250.700487821458</v>
      </c>
      <c r="D19287">
        <v>-121.74807739000001</v>
      </c>
      <c r="E19287">
        <v>38.537696830000002</v>
      </c>
      <c r="F19287">
        <v>10600</v>
      </c>
      <c r="G19287">
        <v>-95</v>
      </c>
      <c r="H19287">
        <v>3.26</v>
      </c>
    </row>
    <row r="19288" spans="1:8" x14ac:dyDescent="0.25">
      <c r="A19288">
        <v>1527724122.2054212</v>
      </c>
      <c r="B19288" s="5">
        <f>boatTrackerhex[[#This Row],[Time]]</f>
        <v>43250.700488488677</v>
      </c>
      <c r="C19288" s="3">
        <f>boatTrackerhex[[#This Row],[Column1]]/24/3600+DATE(1970,1,1)+(-7/24)</f>
        <v>43250.700488488677</v>
      </c>
      <c r="D19288">
        <v>-121.74807739000001</v>
      </c>
      <c r="E19288">
        <v>38.537696830000002</v>
      </c>
      <c r="F19288">
        <v>10600</v>
      </c>
      <c r="G19288">
        <v>-95</v>
      </c>
      <c r="H19288">
        <v>3.26</v>
      </c>
    </row>
    <row r="19289" spans="1:8" x14ac:dyDescent="0.25">
      <c r="A19289">
        <v>1527724122.2632031</v>
      </c>
      <c r="B19289" s="5">
        <f>boatTrackerhex[[#This Row],[Time]]</f>
        <v>43250.700489157447</v>
      </c>
      <c r="C19289" s="3">
        <f>boatTrackerhex[[#This Row],[Column1]]/24/3600+DATE(1970,1,1)+(-7/24)</f>
        <v>43250.700489157447</v>
      </c>
      <c r="D19289">
        <v>-121.74807739000001</v>
      </c>
      <c r="E19289">
        <v>38.537696830000002</v>
      </c>
      <c r="F19289">
        <v>10600</v>
      </c>
      <c r="G19289">
        <v>-95</v>
      </c>
      <c r="H19289">
        <v>3.26</v>
      </c>
    </row>
    <row r="19290" spans="1:8" x14ac:dyDescent="0.25">
      <c r="A19290">
        <v>1527724122.3196526</v>
      </c>
      <c r="B19290" s="5">
        <f>boatTrackerhex[[#This Row],[Time]]</f>
        <v>43250.700489810792</v>
      </c>
      <c r="C19290" s="3">
        <f>boatTrackerhex[[#This Row],[Column1]]/24/3600+DATE(1970,1,1)+(-7/24)</f>
        <v>43250.700489810792</v>
      </c>
      <c r="D19290">
        <v>-121.74807739000001</v>
      </c>
      <c r="E19290">
        <v>38.537696830000002</v>
      </c>
      <c r="F19290">
        <v>10600</v>
      </c>
      <c r="G19290">
        <v>-95</v>
      </c>
      <c r="H19290">
        <v>3.26</v>
      </c>
    </row>
    <row r="19291" spans="1:8" x14ac:dyDescent="0.25">
      <c r="A19291">
        <v>1527724122.3775644</v>
      </c>
      <c r="B19291" s="5">
        <f>boatTrackerhex[[#This Row],[Time]]</f>
        <v>43250.700490481067</v>
      </c>
      <c r="C19291" s="3">
        <f>boatTrackerhex[[#This Row],[Column1]]/24/3600+DATE(1970,1,1)+(-7/24)</f>
        <v>43250.700490481067</v>
      </c>
      <c r="D19291">
        <v>-121.74807739000001</v>
      </c>
      <c r="E19291">
        <v>38.537696830000002</v>
      </c>
      <c r="F19291">
        <v>10600</v>
      </c>
      <c r="G19291">
        <v>-95</v>
      </c>
      <c r="H19291">
        <v>3.26</v>
      </c>
    </row>
    <row r="19292" spans="1:8" x14ac:dyDescent="0.25">
      <c r="A19292">
        <v>1527724122.4343519</v>
      </c>
      <c r="B19292" s="5">
        <f>boatTrackerhex[[#This Row],[Time]]</f>
        <v>43250.700491138334</v>
      </c>
      <c r="C19292" s="3">
        <f>boatTrackerhex[[#This Row],[Column1]]/24/3600+DATE(1970,1,1)+(-7/24)</f>
        <v>43250.700491138334</v>
      </c>
      <c r="D19292">
        <v>-121.74807739000001</v>
      </c>
      <c r="E19292">
        <v>38.537696830000002</v>
      </c>
      <c r="F19292">
        <v>10600</v>
      </c>
      <c r="G19292">
        <v>-95</v>
      </c>
      <c r="H19292">
        <v>3.26</v>
      </c>
    </row>
    <row r="19293" spans="1:8" x14ac:dyDescent="0.25">
      <c r="A19293">
        <v>1527724122.492306</v>
      </c>
      <c r="B19293" s="5">
        <f>boatTrackerhex[[#This Row],[Time]]</f>
        <v>43250.700491809104</v>
      </c>
      <c r="C19293" s="3">
        <f>boatTrackerhex[[#This Row],[Column1]]/24/3600+DATE(1970,1,1)+(-7/24)</f>
        <v>43250.700491809104</v>
      </c>
      <c r="D19293">
        <v>-121.74807739000001</v>
      </c>
      <c r="E19293">
        <v>38.537696830000002</v>
      </c>
      <c r="F19293">
        <v>10600</v>
      </c>
      <c r="G19293">
        <v>-95</v>
      </c>
      <c r="H19293">
        <v>3.26</v>
      </c>
    </row>
    <row r="19294" spans="1:8" x14ac:dyDescent="0.25">
      <c r="A19294">
        <v>1527724122.5490041</v>
      </c>
      <c r="B19294" s="5">
        <f>boatTrackerhex[[#This Row],[Time]]</f>
        <v>43250.700492465323</v>
      </c>
      <c r="C19294" s="3">
        <f>boatTrackerhex[[#This Row],[Column1]]/24/3600+DATE(1970,1,1)+(-7/24)</f>
        <v>43250.700492465323</v>
      </c>
      <c r="D19294">
        <v>-121.74807739000001</v>
      </c>
      <c r="E19294">
        <v>38.537696830000002</v>
      </c>
      <c r="F19294">
        <v>10600</v>
      </c>
      <c r="G19294">
        <v>-95</v>
      </c>
      <c r="H19294">
        <v>3.26</v>
      </c>
    </row>
    <row r="19295" spans="1:8" x14ac:dyDescent="0.25">
      <c r="A19295">
        <v>1527724122.606967</v>
      </c>
      <c r="B19295" s="5">
        <f>boatTrackerhex[[#This Row],[Time]]</f>
        <v>43250.700493136195</v>
      </c>
      <c r="C19295" s="3">
        <f>boatTrackerhex[[#This Row],[Column1]]/24/3600+DATE(1970,1,1)+(-7/24)</f>
        <v>43250.700493136195</v>
      </c>
      <c r="D19295">
        <v>-121.74807739000001</v>
      </c>
      <c r="E19295">
        <v>38.537696830000002</v>
      </c>
      <c r="F19295">
        <v>10600</v>
      </c>
      <c r="G19295">
        <v>-95</v>
      </c>
      <c r="H19295">
        <v>3.26</v>
      </c>
    </row>
    <row r="19296" spans="1:8" x14ac:dyDescent="0.25">
      <c r="A19296">
        <v>1527724122.6637285</v>
      </c>
      <c r="B19296" s="5">
        <f>boatTrackerhex[[#This Row],[Time]]</f>
        <v>43250.700493793156</v>
      </c>
      <c r="C19296" s="3">
        <f>boatTrackerhex[[#This Row],[Column1]]/24/3600+DATE(1970,1,1)+(-7/24)</f>
        <v>43250.700493793156</v>
      </c>
      <c r="D19296">
        <v>-121.74807739000001</v>
      </c>
      <c r="E19296">
        <v>38.537696830000002</v>
      </c>
      <c r="F19296">
        <v>10600</v>
      </c>
      <c r="G19296">
        <v>-95</v>
      </c>
      <c r="H19296">
        <v>3.26</v>
      </c>
    </row>
    <row r="19297" spans="1:8" x14ac:dyDescent="0.25">
      <c r="A19297">
        <v>1527724122.7179964</v>
      </c>
      <c r="B19297" s="5">
        <f>boatTrackerhex[[#This Row],[Time]]</f>
        <v>43250.70049442126</v>
      </c>
      <c r="C19297" s="3">
        <f>boatTrackerhex[[#This Row],[Column1]]/24/3600+DATE(1970,1,1)+(-7/24)</f>
        <v>43250.70049442126</v>
      </c>
      <c r="D19297">
        <v>-121.74807739000001</v>
      </c>
      <c r="E19297">
        <v>38.537696830000002</v>
      </c>
      <c r="F19297">
        <v>10600</v>
      </c>
      <c r="G19297">
        <v>-95</v>
      </c>
      <c r="H19297">
        <v>3.26</v>
      </c>
    </row>
    <row r="19298" spans="1:8" x14ac:dyDescent="0.25">
      <c r="A19298">
        <v>1527724122.7745028</v>
      </c>
      <c r="B19298" s="5">
        <f>boatTrackerhex[[#This Row],[Time]]</f>
        <v>43250.700495075267</v>
      </c>
      <c r="C19298" s="3">
        <f>boatTrackerhex[[#This Row],[Column1]]/24/3600+DATE(1970,1,1)+(-7/24)</f>
        <v>43250.700495075267</v>
      </c>
      <c r="D19298">
        <v>-121.74807739000001</v>
      </c>
      <c r="E19298">
        <v>38.537696830000002</v>
      </c>
      <c r="F19298">
        <v>10600</v>
      </c>
      <c r="G19298">
        <v>-95</v>
      </c>
      <c r="H19298">
        <v>3.26</v>
      </c>
    </row>
    <row r="19299" spans="1:8" x14ac:dyDescent="0.25">
      <c r="A19299">
        <v>1527724122.8322787</v>
      </c>
      <c r="B19299" s="5">
        <f>boatTrackerhex[[#This Row],[Time]]</f>
        <v>43250.700495743971</v>
      </c>
      <c r="C19299" s="3">
        <f>boatTrackerhex[[#This Row],[Column1]]/24/3600+DATE(1970,1,1)+(-7/24)</f>
        <v>43250.700495743971</v>
      </c>
      <c r="D19299">
        <v>-121.74807739000001</v>
      </c>
      <c r="E19299">
        <v>38.537696830000002</v>
      </c>
      <c r="F19299">
        <v>10600</v>
      </c>
      <c r="G19299">
        <v>-95</v>
      </c>
      <c r="H19299">
        <v>3.26</v>
      </c>
    </row>
    <row r="19300" spans="1:8" x14ac:dyDescent="0.25">
      <c r="A19300">
        <v>1527724122.8898971</v>
      </c>
      <c r="B19300" s="5">
        <f>boatTrackerhex[[#This Row],[Time]]</f>
        <v>43250.700496410849</v>
      </c>
      <c r="C19300" s="3">
        <f>boatTrackerhex[[#This Row],[Column1]]/24/3600+DATE(1970,1,1)+(-7/24)</f>
        <v>43250.700496410849</v>
      </c>
      <c r="D19300">
        <v>-121.74806976000001</v>
      </c>
      <c r="E19300">
        <v>38.537700649999998</v>
      </c>
      <c r="F19300">
        <v>10600</v>
      </c>
      <c r="G19300">
        <v>-95</v>
      </c>
      <c r="H19300">
        <v>3.26</v>
      </c>
    </row>
    <row r="19301" spans="1:8" x14ac:dyDescent="0.25">
      <c r="A19301">
        <v>1527724122.9464085</v>
      </c>
      <c r="B19301" s="5">
        <f>boatTrackerhex[[#This Row],[Time]]</f>
        <v>43250.700497064914</v>
      </c>
      <c r="C19301" s="3">
        <f>boatTrackerhex[[#This Row],[Column1]]/24/3600+DATE(1970,1,1)+(-7/24)</f>
        <v>43250.700497064914</v>
      </c>
      <c r="D19301">
        <v>-121.74806976000001</v>
      </c>
      <c r="E19301">
        <v>38.537700649999998</v>
      </c>
      <c r="F19301">
        <v>10600</v>
      </c>
      <c r="G19301">
        <v>-95</v>
      </c>
      <c r="H19301">
        <v>3.26</v>
      </c>
    </row>
    <row r="19302" spans="1:8" x14ac:dyDescent="0.25">
      <c r="A19302">
        <v>1527724123.0040751</v>
      </c>
      <c r="B19302" s="5">
        <f>boatTrackerhex[[#This Row],[Time]]</f>
        <v>43250.700497732352</v>
      </c>
      <c r="C19302" s="3">
        <f>boatTrackerhex[[#This Row],[Column1]]/24/3600+DATE(1970,1,1)+(-7/24)</f>
        <v>43250.700497732352</v>
      </c>
      <c r="D19302">
        <v>-121.74806976000001</v>
      </c>
      <c r="E19302">
        <v>38.537700649999998</v>
      </c>
      <c r="F19302">
        <v>8100</v>
      </c>
      <c r="G19302">
        <v>-95</v>
      </c>
      <c r="H19302">
        <v>3.26</v>
      </c>
    </row>
    <row r="19303" spans="1:8" x14ac:dyDescent="0.25">
      <c r="A19303">
        <v>1527724123.0617235</v>
      </c>
      <c r="B19303" s="5">
        <f>boatTrackerhex[[#This Row],[Time]]</f>
        <v>43250.700498399579</v>
      </c>
      <c r="C19303" s="3">
        <f>boatTrackerhex[[#This Row],[Column1]]/24/3600+DATE(1970,1,1)+(-7/24)</f>
        <v>43250.700498399579</v>
      </c>
      <c r="D19303">
        <v>-121.74806976000001</v>
      </c>
      <c r="E19303">
        <v>38.537700649999998</v>
      </c>
      <c r="F19303">
        <v>8100</v>
      </c>
      <c r="G19303">
        <v>-95</v>
      </c>
      <c r="H19303">
        <v>3.26</v>
      </c>
    </row>
    <row r="19304" spans="1:8" x14ac:dyDescent="0.25">
      <c r="A19304">
        <v>1527724123.1183095</v>
      </c>
      <c r="B19304" s="5">
        <f>boatTrackerhex[[#This Row],[Time]]</f>
        <v>43250.70049905451</v>
      </c>
      <c r="C19304" s="3">
        <f>boatTrackerhex[[#This Row],[Column1]]/24/3600+DATE(1970,1,1)+(-7/24)</f>
        <v>43250.70049905451</v>
      </c>
      <c r="D19304">
        <v>-121.74806976000001</v>
      </c>
      <c r="E19304">
        <v>38.537700649999998</v>
      </c>
      <c r="F19304">
        <v>8100</v>
      </c>
      <c r="G19304">
        <v>-95</v>
      </c>
      <c r="H19304">
        <v>1.96</v>
      </c>
    </row>
    <row r="19305" spans="1:8" x14ac:dyDescent="0.25">
      <c r="A19305">
        <v>1527724123.1759834</v>
      </c>
      <c r="B19305" s="5">
        <f>boatTrackerhex[[#This Row],[Time]]</f>
        <v>43250.700499722028</v>
      </c>
      <c r="C19305" s="3">
        <f>boatTrackerhex[[#This Row],[Column1]]/24/3600+DATE(1970,1,1)+(-7/24)</f>
        <v>43250.700499722028</v>
      </c>
      <c r="D19305">
        <v>-121.74806976000001</v>
      </c>
      <c r="E19305">
        <v>38.537700649999998</v>
      </c>
      <c r="F19305">
        <v>8100</v>
      </c>
      <c r="G19305">
        <v>-94</v>
      </c>
      <c r="H19305">
        <v>1.96</v>
      </c>
    </row>
    <row r="19306" spans="1:8" x14ac:dyDescent="0.25">
      <c r="A19306">
        <v>1527724123.2327673</v>
      </c>
      <c r="B19306" s="5">
        <f>boatTrackerhex[[#This Row],[Time]]</f>
        <v>43250.700500379251</v>
      </c>
      <c r="C19306" s="3">
        <f>boatTrackerhex[[#This Row],[Column1]]/24/3600+DATE(1970,1,1)+(-7/24)</f>
        <v>43250.700500379251</v>
      </c>
      <c r="D19306">
        <v>-121.74806976000001</v>
      </c>
      <c r="E19306">
        <v>38.537700649999998</v>
      </c>
      <c r="F19306">
        <v>8100</v>
      </c>
      <c r="G19306">
        <v>-94</v>
      </c>
      <c r="H19306">
        <v>1.96</v>
      </c>
    </row>
    <row r="19307" spans="1:8" x14ac:dyDescent="0.25">
      <c r="A19307">
        <v>1527724123.2907245</v>
      </c>
      <c r="B19307" s="5">
        <f>boatTrackerhex[[#This Row],[Time]]</f>
        <v>43250.700501050051</v>
      </c>
      <c r="C19307" s="3">
        <f>boatTrackerhex[[#This Row],[Column1]]/24/3600+DATE(1970,1,1)+(-7/24)</f>
        <v>43250.700501050051</v>
      </c>
      <c r="D19307">
        <v>-121.74806976000001</v>
      </c>
      <c r="E19307">
        <v>38.537700649999998</v>
      </c>
      <c r="F19307">
        <v>8100</v>
      </c>
      <c r="G19307">
        <v>-94</v>
      </c>
      <c r="H19307">
        <v>1.96</v>
      </c>
    </row>
    <row r="19308" spans="1:8" x14ac:dyDescent="0.25">
      <c r="A19308">
        <v>1527724123.3474813</v>
      </c>
      <c r="B19308" s="5">
        <f>boatTrackerhex[[#This Row],[Time]]</f>
        <v>43250.70050170696</v>
      </c>
      <c r="C19308" s="3">
        <f>boatTrackerhex[[#This Row],[Column1]]/24/3600+DATE(1970,1,1)+(-7/24)</f>
        <v>43250.70050170696</v>
      </c>
      <c r="D19308">
        <v>-121.74806976000001</v>
      </c>
      <c r="E19308">
        <v>38.537700649999998</v>
      </c>
      <c r="F19308">
        <v>8100</v>
      </c>
      <c r="G19308">
        <v>-94</v>
      </c>
      <c r="H19308">
        <v>1.96</v>
      </c>
    </row>
    <row r="19309" spans="1:8" x14ac:dyDescent="0.25">
      <c r="A19309">
        <v>1527724123.4017458</v>
      </c>
      <c r="B19309" s="5">
        <f>boatTrackerhex[[#This Row],[Time]]</f>
        <v>43250.700502335028</v>
      </c>
      <c r="C19309" s="3">
        <f>boatTrackerhex[[#This Row],[Column1]]/24/3600+DATE(1970,1,1)+(-7/24)</f>
        <v>43250.700502335028</v>
      </c>
      <c r="D19309">
        <v>-121.74806976000001</v>
      </c>
      <c r="E19309">
        <v>38.537700649999998</v>
      </c>
      <c r="F19309">
        <v>8100</v>
      </c>
      <c r="G19309">
        <v>-94</v>
      </c>
      <c r="H19309">
        <v>1.96</v>
      </c>
    </row>
    <row r="19310" spans="1:8" x14ac:dyDescent="0.25">
      <c r="A19310">
        <v>1527724123.4582601</v>
      </c>
      <c r="B19310" s="5">
        <f>boatTrackerhex[[#This Row],[Time]]</f>
        <v>43250.700502989122</v>
      </c>
      <c r="C19310" s="3">
        <f>boatTrackerhex[[#This Row],[Column1]]/24/3600+DATE(1970,1,1)+(-7/24)</f>
        <v>43250.700502989122</v>
      </c>
      <c r="D19310">
        <v>-121.74806976000001</v>
      </c>
      <c r="E19310">
        <v>38.537700649999998</v>
      </c>
      <c r="F19310">
        <v>8100</v>
      </c>
      <c r="G19310">
        <v>-94</v>
      </c>
      <c r="H19310">
        <v>1.96</v>
      </c>
    </row>
    <row r="19311" spans="1:8" x14ac:dyDescent="0.25">
      <c r="A19311">
        <v>1527724123.5160332</v>
      </c>
      <c r="B19311" s="5">
        <f>boatTrackerhex[[#This Row],[Time]]</f>
        <v>43250.700503657798</v>
      </c>
      <c r="C19311" s="3">
        <f>boatTrackerhex[[#This Row],[Column1]]/24/3600+DATE(1970,1,1)+(-7/24)</f>
        <v>43250.700503657798</v>
      </c>
      <c r="D19311">
        <v>-121.74806976000001</v>
      </c>
      <c r="E19311">
        <v>38.537700649999998</v>
      </c>
      <c r="F19311">
        <v>8100</v>
      </c>
      <c r="G19311">
        <v>-94</v>
      </c>
      <c r="H19311">
        <v>1.96</v>
      </c>
    </row>
    <row r="19312" spans="1:8" x14ac:dyDescent="0.25">
      <c r="A19312">
        <v>1527724123.5736597</v>
      </c>
      <c r="B19312" s="5">
        <f>boatTrackerhex[[#This Row],[Time]]</f>
        <v>43250.70050432477</v>
      </c>
      <c r="C19312" s="3">
        <f>boatTrackerhex[[#This Row],[Column1]]/24/3600+DATE(1970,1,1)+(-7/24)</f>
        <v>43250.70050432477</v>
      </c>
      <c r="D19312">
        <v>-121.74806976000001</v>
      </c>
      <c r="E19312">
        <v>38.537700649999998</v>
      </c>
      <c r="F19312">
        <v>8100</v>
      </c>
      <c r="G19312">
        <v>-94</v>
      </c>
      <c r="H19312">
        <v>1.96</v>
      </c>
    </row>
    <row r="19313" spans="1:8" x14ac:dyDescent="0.25">
      <c r="A19313">
        <v>1527724123.630151</v>
      </c>
      <c r="B19313" s="5">
        <f>boatTrackerhex[[#This Row],[Time]]</f>
        <v>43250.700504978602</v>
      </c>
      <c r="C19313" s="3">
        <f>boatTrackerhex[[#This Row],[Column1]]/24/3600+DATE(1970,1,1)+(-7/24)</f>
        <v>43250.700504978602</v>
      </c>
      <c r="D19313">
        <v>-121.74806976000001</v>
      </c>
      <c r="E19313">
        <v>38.537700649999998</v>
      </c>
      <c r="F19313">
        <v>8100</v>
      </c>
      <c r="G19313">
        <v>-93</v>
      </c>
      <c r="H19313">
        <v>1.96</v>
      </c>
    </row>
    <row r="19314" spans="1:8" x14ac:dyDescent="0.25">
      <c r="A19314">
        <v>1527724123.6879063</v>
      </c>
      <c r="B19314" s="5">
        <f>boatTrackerhex[[#This Row],[Time]]</f>
        <v>43250.700505647066</v>
      </c>
      <c r="C19314" s="3">
        <f>boatTrackerhex[[#This Row],[Column1]]/24/3600+DATE(1970,1,1)+(-7/24)</f>
        <v>43250.700505647066</v>
      </c>
      <c r="D19314">
        <v>-121.74806976000001</v>
      </c>
      <c r="E19314">
        <v>38.537700649999998</v>
      </c>
      <c r="F19314">
        <v>8100</v>
      </c>
      <c r="G19314">
        <v>-94</v>
      </c>
      <c r="H19314">
        <v>1.96</v>
      </c>
    </row>
    <row r="19315" spans="1:8" x14ac:dyDescent="0.25">
      <c r="A19315">
        <v>1527724123.7455664</v>
      </c>
      <c r="B19315" s="5">
        <f>boatTrackerhex[[#This Row],[Time]]</f>
        <v>43250.700506314424</v>
      </c>
      <c r="C19315" s="3">
        <f>boatTrackerhex[[#This Row],[Column1]]/24/3600+DATE(1970,1,1)+(-7/24)</f>
        <v>43250.700506314424</v>
      </c>
      <c r="D19315">
        <v>-121.74806976000001</v>
      </c>
      <c r="E19315">
        <v>38.537700649999998</v>
      </c>
      <c r="F19315">
        <v>8100</v>
      </c>
      <c r="G19315">
        <v>-94</v>
      </c>
      <c r="H19315">
        <v>1.96</v>
      </c>
    </row>
    <row r="19316" spans="1:8" x14ac:dyDescent="0.25">
      <c r="A19316">
        <v>1527724123.8020551</v>
      </c>
      <c r="B19316" s="5">
        <f>boatTrackerhex[[#This Row],[Time]]</f>
        <v>43250.700506968235</v>
      </c>
      <c r="C19316" s="3">
        <f>boatTrackerhex[[#This Row],[Column1]]/24/3600+DATE(1970,1,1)+(-7/24)</f>
        <v>43250.700506968235</v>
      </c>
      <c r="D19316">
        <v>-121.74806976000001</v>
      </c>
      <c r="E19316">
        <v>38.537700649999998</v>
      </c>
      <c r="F19316">
        <v>8100</v>
      </c>
      <c r="G19316">
        <v>-94</v>
      </c>
      <c r="H19316">
        <v>1.96</v>
      </c>
    </row>
    <row r="19317" spans="1:8" x14ac:dyDescent="0.25">
      <c r="A19317">
        <v>1527724123.8598099</v>
      </c>
      <c r="B19317" s="5">
        <f>boatTrackerhex[[#This Row],[Time]]</f>
        <v>43250.700507636691</v>
      </c>
      <c r="C19317" s="3">
        <f>boatTrackerhex[[#This Row],[Column1]]/24/3600+DATE(1970,1,1)+(-7/24)</f>
        <v>43250.700507636691</v>
      </c>
      <c r="D19317">
        <v>-121.74806976000001</v>
      </c>
      <c r="E19317">
        <v>38.537700649999998</v>
      </c>
      <c r="F19317">
        <v>8100</v>
      </c>
      <c r="G19317">
        <v>-93</v>
      </c>
      <c r="H19317">
        <v>1.96</v>
      </c>
    </row>
    <row r="19318" spans="1:8" x14ac:dyDescent="0.25">
      <c r="A19318">
        <v>1527724123.917753</v>
      </c>
      <c r="B19318" s="5">
        <f>boatTrackerhex[[#This Row],[Time]]</f>
        <v>43250.700508307324</v>
      </c>
      <c r="C19318" s="3">
        <f>boatTrackerhex[[#This Row],[Column1]]/24/3600+DATE(1970,1,1)+(-7/24)</f>
        <v>43250.700508307324</v>
      </c>
      <c r="D19318">
        <v>-121.74806976000001</v>
      </c>
      <c r="E19318">
        <v>38.537700649999998</v>
      </c>
      <c r="F19318">
        <v>8100</v>
      </c>
      <c r="G19318">
        <v>-94</v>
      </c>
      <c r="H19318">
        <v>1.96</v>
      </c>
    </row>
    <row r="19319" spans="1:8" x14ac:dyDescent="0.25">
      <c r="A19319">
        <v>1527724123.9744742</v>
      </c>
      <c r="B19319" s="5">
        <f>boatTrackerhex[[#This Row],[Time]]</f>
        <v>43250.700508963819</v>
      </c>
      <c r="C19319" s="3">
        <f>boatTrackerhex[[#This Row],[Column1]]/24/3600+DATE(1970,1,1)+(-7/24)</f>
        <v>43250.700508963819</v>
      </c>
      <c r="D19319">
        <v>-121.74806976000001</v>
      </c>
      <c r="E19319">
        <v>38.537700649999998</v>
      </c>
      <c r="F19319">
        <v>8100</v>
      </c>
      <c r="G19319">
        <v>-92</v>
      </c>
      <c r="H19319">
        <v>1.96</v>
      </c>
    </row>
    <row r="19320" spans="1:8" x14ac:dyDescent="0.25">
      <c r="A19320">
        <v>1527724124.0324719</v>
      </c>
      <c r="B19320" s="5">
        <f>boatTrackerhex[[#This Row],[Time]]</f>
        <v>43250.700509635099</v>
      </c>
      <c r="C19320" s="3">
        <f>boatTrackerhex[[#This Row],[Column1]]/24/3600+DATE(1970,1,1)+(-7/24)</f>
        <v>43250.700509635099</v>
      </c>
      <c r="D19320">
        <v>-121.74806976000001</v>
      </c>
      <c r="E19320">
        <v>38.537700649999998</v>
      </c>
      <c r="F19320">
        <v>7300</v>
      </c>
      <c r="G19320">
        <v>-94</v>
      </c>
      <c r="H19320">
        <v>1.96</v>
      </c>
    </row>
    <row r="19321" spans="1:8" x14ac:dyDescent="0.25">
      <c r="A19321">
        <v>1527724124.0855029</v>
      </c>
      <c r="B19321" s="5">
        <f>boatTrackerhex[[#This Row],[Time]]</f>
        <v>43250.700510248877</v>
      </c>
      <c r="C19321" s="3">
        <f>boatTrackerhex[[#This Row],[Column1]]/24/3600+DATE(1970,1,1)+(-7/24)</f>
        <v>43250.700510248877</v>
      </c>
      <c r="D19321">
        <v>-121.74806976000001</v>
      </c>
      <c r="E19321">
        <v>38.537700649999998</v>
      </c>
      <c r="F19321">
        <v>7300</v>
      </c>
      <c r="G19321">
        <v>-94</v>
      </c>
      <c r="H19321">
        <v>1.96</v>
      </c>
    </row>
    <row r="19322" spans="1:8" x14ac:dyDescent="0.25">
      <c r="A19322">
        <v>1527724124.1432836</v>
      </c>
      <c r="B19322" s="5">
        <f>boatTrackerhex[[#This Row],[Time]]</f>
        <v>43250.700510917639</v>
      </c>
      <c r="C19322" s="3">
        <f>boatTrackerhex[[#This Row],[Column1]]/24/3600+DATE(1970,1,1)+(-7/24)</f>
        <v>43250.700510917639</v>
      </c>
      <c r="D19322">
        <v>-121.74806976000001</v>
      </c>
      <c r="E19322">
        <v>38.537700649999998</v>
      </c>
      <c r="F19322">
        <v>7300</v>
      </c>
      <c r="G19322">
        <v>-95</v>
      </c>
      <c r="H19322">
        <v>1.96</v>
      </c>
    </row>
    <row r="19323" spans="1:8" x14ac:dyDescent="0.25">
      <c r="A19323">
        <v>1527724124.1997492</v>
      </c>
      <c r="B19323" s="5">
        <f>boatTrackerhex[[#This Row],[Time]]</f>
        <v>43250.700511571173</v>
      </c>
      <c r="C19323" s="3">
        <f>boatTrackerhex[[#This Row],[Column1]]/24/3600+DATE(1970,1,1)+(-7/24)</f>
        <v>43250.700511571173</v>
      </c>
      <c r="D19323">
        <v>-121.74806976000001</v>
      </c>
      <c r="E19323">
        <v>38.537700649999998</v>
      </c>
      <c r="F19323">
        <v>7300</v>
      </c>
      <c r="G19323">
        <v>-96</v>
      </c>
      <c r="H19323">
        <v>1.96</v>
      </c>
    </row>
    <row r="19324" spans="1:8" x14ac:dyDescent="0.25">
      <c r="A19324">
        <v>1527724124.2574089</v>
      </c>
      <c r="B19324" s="5">
        <f>boatTrackerhex[[#This Row],[Time]]</f>
        <v>43250.700512238531</v>
      </c>
      <c r="C19324" s="3">
        <f>boatTrackerhex[[#This Row],[Column1]]/24/3600+DATE(1970,1,1)+(-7/24)</f>
        <v>43250.700512238531</v>
      </c>
      <c r="D19324">
        <v>-121.74806976000001</v>
      </c>
      <c r="E19324">
        <v>38.537700649999998</v>
      </c>
      <c r="F19324">
        <v>7300</v>
      </c>
      <c r="G19324">
        <v>-97</v>
      </c>
      <c r="H19324">
        <v>1.96</v>
      </c>
    </row>
    <row r="19325" spans="1:8" x14ac:dyDescent="0.25">
      <c r="A19325">
        <v>1527724124.315156</v>
      </c>
      <c r="B19325" s="5">
        <f>boatTrackerhex[[#This Row],[Time]]</f>
        <v>43250.7005129069</v>
      </c>
      <c r="C19325" s="3">
        <f>boatTrackerhex[[#This Row],[Column1]]/24/3600+DATE(1970,1,1)+(-7/24)</f>
        <v>43250.7005129069</v>
      </c>
      <c r="D19325">
        <v>-121.74806976000001</v>
      </c>
      <c r="E19325">
        <v>38.537700649999998</v>
      </c>
      <c r="F19325">
        <v>7300</v>
      </c>
      <c r="G19325">
        <v>-98</v>
      </c>
      <c r="H19325">
        <v>1.96</v>
      </c>
    </row>
    <row r="19326" spans="1:8" x14ac:dyDescent="0.25">
      <c r="A19326">
        <v>1527724124.3716629</v>
      </c>
      <c r="B19326" s="5">
        <f>boatTrackerhex[[#This Row],[Time]]</f>
        <v>43250.700513560914</v>
      </c>
      <c r="C19326" s="3">
        <f>boatTrackerhex[[#This Row],[Column1]]/24/3600+DATE(1970,1,1)+(-7/24)</f>
        <v>43250.700513560914</v>
      </c>
      <c r="D19326">
        <v>-121.74806976000001</v>
      </c>
      <c r="E19326">
        <v>38.537700649999998</v>
      </c>
      <c r="F19326">
        <v>7300</v>
      </c>
      <c r="G19326">
        <v>-98</v>
      </c>
      <c r="H19326">
        <v>1.96</v>
      </c>
    </row>
    <row r="19327" spans="1:8" x14ac:dyDescent="0.25">
      <c r="A19327">
        <v>1527724124.4294522</v>
      </c>
      <c r="B19327" s="5">
        <f>boatTrackerhex[[#This Row],[Time]]</f>
        <v>43250.700514229771</v>
      </c>
      <c r="C19327" s="3">
        <f>boatTrackerhex[[#This Row],[Column1]]/24/3600+DATE(1970,1,1)+(-7/24)</f>
        <v>43250.700514229771</v>
      </c>
      <c r="D19327">
        <v>-121.74806976000001</v>
      </c>
      <c r="E19327">
        <v>38.537700649999998</v>
      </c>
      <c r="F19327">
        <v>7300</v>
      </c>
      <c r="G19327">
        <v>-100</v>
      </c>
      <c r="H19327">
        <v>1.96</v>
      </c>
    </row>
    <row r="19328" spans="1:8" x14ac:dyDescent="0.25">
      <c r="A19328">
        <v>1527724124.4871628</v>
      </c>
      <c r="B19328" s="5">
        <f>boatTrackerhex[[#This Row],[Time]]</f>
        <v>43250.700514897726</v>
      </c>
      <c r="C19328" s="3">
        <f>boatTrackerhex[[#This Row],[Column1]]/24/3600+DATE(1970,1,1)+(-7/24)</f>
        <v>43250.700514897726</v>
      </c>
      <c r="D19328">
        <v>-121.74806976000001</v>
      </c>
      <c r="E19328">
        <v>38.537700649999998</v>
      </c>
      <c r="F19328">
        <v>7300</v>
      </c>
      <c r="G19328">
        <v>-100</v>
      </c>
      <c r="H19328">
        <v>1.96</v>
      </c>
    </row>
    <row r="19329" spans="1:8" x14ac:dyDescent="0.25">
      <c r="A19329">
        <v>1527724124.5436592</v>
      </c>
      <c r="B19329" s="5">
        <f>boatTrackerhex[[#This Row],[Time]]</f>
        <v>43250.700515551616</v>
      </c>
      <c r="C19329" s="3">
        <f>boatTrackerhex[[#This Row],[Column1]]/24/3600+DATE(1970,1,1)+(-7/24)</f>
        <v>43250.700515551616</v>
      </c>
      <c r="D19329">
        <v>-121.74806976000001</v>
      </c>
      <c r="E19329">
        <v>38.537700649999998</v>
      </c>
      <c r="F19329">
        <v>7300</v>
      </c>
      <c r="G19329">
        <v>-101</v>
      </c>
      <c r="H19329">
        <v>1.96</v>
      </c>
    </row>
    <row r="19330" spans="1:8" x14ac:dyDescent="0.25">
      <c r="A19330">
        <v>1527724124.601414</v>
      </c>
      <c r="B19330" s="5">
        <f>boatTrackerhex[[#This Row],[Time]]</f>
        <v>43250.700516220073</v>
      </c>
      <c r="C19330" s="3">
        <f>boatTrackerhex[[#This Row],[Column1]]/24/3600+DATE(1970,1,1)+(-7/24)</f>
        <v>43250.700516220073</v>
      </c>
      <c r="D19330">
        <v>-121.74806976000001</v>
      </c>
      <c r="E19330">
        <v>38.537700649999998</v>
      </c>
      <c r="F19330">
        <v>7300</v>
      </c>
      <c r="G19330">
        <v>-103</v>
      </c>
      <c r="H19330">
        <v>1.96</v>
      </c>
    </row>
    <row r="19331" spans="1:8" x14ac:dyDescent="0.25">
      <c r="A19331">
        <v>1527724124.6591592</v>
      </c>
      <c r="B19331" s="5">
        <f>boatTrackerhex[[#This Row],[Time]]</f>
        <v>43250.700516888421</v>
      </c>
      <c r="C19331" s="3">
        <f>boatTrackerhex[[#This Row],[Column1]]/24/3600+DATE(1970,1,1)+(-7/24)</f>
        <v>43250.700516888421</v>
      </c>
      <c r="D19331">
        <v>-121.74806976000001</v>
      </c>
      <c r="E19331">
        <v>38.537700649999998</v>
      </c>
      <c r="F19331">
        <v>7300</v>
      </c>
      <c r="G19331">
        <v>-104</v>
      </c>
      <c r="H19331">
        <v>1.96</v>
      </c>
    </row>
    <row r="19332" spans="1:8" x14ac:dyDescent="0.25">
      <c r="A19332">
        <v>1527724124.7156613</v>
      </c>
      <c r="B19332" s="5">
        <f>boatTrackerhex[[#This Row],[Time]]</f>
        <v>43250.700517542376</v>
      </c>
      <c r="C19332" s="3">
        <f>boatTrackerhex[[#This Row],[Column1]]/24/3600+DATE(1970,1,1)+(-7/24)</f>
        <v>43250.700517542376</v>
      </c>
      <c r="D19332">
        <v>-121.74806976000001</v>
      </c>
      <c r="E19332">
        <v>38.537700649999998</v>
      </c>
      <c r="F19332">
        <v>7300</v>
      </c>
      <c r="G19332">
        <v>-106</v>
      </c>
      <c r="H19332">
        <v>1.96</v>
      </c>
    </row>
    <row r="19333" spans="1:8" x14ac:dyDescent="0.25">
      <c r="A19333">
        <v>1527724124.7734034</v>
      </c>
      <c r="B19333" s="5">
        <f>boatTrackerhex[[#This Row],[Time]]</f>
        <v>43250.700518210688</v>
      </c>
      <c r="C19333" s="3">
        <f>boatTrackerhex[[#This Row],[Column1]]/24/3600+DATE(1970,1,1)+(-7/24)</f>
        <v>43250.700518210688</v>
      </c>
      <c r="D19333">
        <v>-121.74806976000001</v>
      </c>
      <c r="E19333">
        <v>38.537700649999998</v>
      </c>
      <c r="F19333">
        <v>7300</v>
      </c>
      <c r="G19333">
        <v>-107</v>
      </c>
      <c r="H19333">
        <v>1.96</v>
      </c>
    </row>
    <row r="19334" spans="1:8" x14ac:dyDescent="0.25">
      <c r="A19334">
        <v>1527724124.8311908</v>
      </c>
      <c r="B19334" s="5">
        <f>boatTrackerhex[[#This Row],[Time]]</f>
        <v>43250.700518879523</v>
      </c>
      <c r="C19334" s="3">
        <f>boatTrackerhex[[#This Row],[Column1]]/24/3600+DATE(1970,1,1)+(-7/24)</f>
        <v>43250.700518879523</v>
      </c>
      <c r="D19334">
        <v>-121.74806976000001</v>
      </c>
      <c r="E19334">
        <v>38.537700649999998</v>
      </c>
      <c r="F19334">
        <v>7300</v>
      </c>
      <c r="G19334">
        <v>-108</v>
      </c>
      <c r="H19334">
        <v>1.96</v>
      </c>
    </row>
    <row r="19335" spans="1:8" x14ac:dyDescent="0.25">
      <c r="A19335">
        <v>1527724124.8876712</v>
      </c>
      <c r="B19335" s="5">
        <f>boatTrackerhex[[#This Row],[Time]]</f>
        <v>43250.700519533239</v>
      </c>
      <c r="C19335" s="3">
        <f>boatTrackerhex[[#This Row],[Column1]]/24/3600+DATE(1970,1,1)+(-7/24)</f>
        <v>43250.700519533239</v>
      </c>
      <c r="D19335">
        <v>-121.74806212999999</v>
      </c>
      <c r="E19335">
        <v>38.537696830000002</v>
      </c>
      <c r="F19335">
        <v>7300</v>
      </c>
      <c r="G19335">
        <v>-110</v>
      </c>
      <c r="H19335">
        <v>1.96</v>
      </c>
    </row>
    <row r="19336" spans="1:8" x14ac:dyDescent="0.25">
      <c r="A19336">
        <v>1527724124.9454167</v>
      </c>
      <c r="B19336" s="5">
        <f>boatTrackerhex[[#This Row],[Time]]</f>
        <v>43250.700520201586</v>
      </c>
      <c r="C19336" s="3">
        <f>boatTrackerhex[[#This Row],[Column1]]/24/3600+DATE(1970,1,1)+(-7/24)</f>
        <v>43250.700520201586</v>
      </c>
      <c r="D19336">
        <v>-121.74806212999999</v>
      </c>
      <c r="E19336">
        <v>38.537696830000002</v>
      </c>
      <c r="F19336">
        <v>7300</v>
      </c>
      <c r="G19336">
        <v>-112</v>
      </c>
      <c r="H19336">
        <v>1.96</v>
      </c>
    </row>
    <row r="19337" spans="1:8" x14ac:dyDescent="0.25">
      <c r="A19337">
        <v>1527724125.0032451</v>
      </c>
      <c r="B19337" s="5">
        <f>boatTrackerhex[[#This Row],[Time]]</f>
        <v>43250.700520870894</v>
      </c>
      <c r="C19337" s="3">
        <f>boatTrackerhex[[#This Row],[Column1]]/24/3600+DATE(1970,1,1)+(-7/24)</f>
        <v>43250.700520870894</v>
      </c>
      <c r="D19337">
        <v>-121.74806212999999</v>
      </c>
      <c r="E19337">
        <v>38.537696830000002</v>
      </c>
      <c r="F19337">
        <v>7100</v>
      </c>
      <c r="G19337">
        <v>-114</v>
      </c>
      <c r="H19337">
        <v>1.96</v>
      </c>
    </row>
    <row r="19338" spans="1:8" x14ac:dyDescent="0.25">
      <c r="A19338">
        <v>1527724125.0596864</v>
      </c>
      <c r="B19338" s="5">
        <f>boatTrackerhex[[#This Row],[Time]]</f>
        <v>43250.700521524152</v>
      </c>
      <c r="C19338" s="3">
        <f>boatTrackerhex[[#This Row],[Column1]]/24/3600+DATE(1970,1,1)+(-7/24)</f>
        <v>43250.700521524152</v>
      </c>
      <c r="D19338">
        <v>-121.74806212999999</v>
      </c>
      <c r="E19338">
        <v>38.537696830000002</v>
      </c>
      <c r="F19338">
        <v>7100</v>
      </c>
      <c r="G19338">
        <v>-116</v>
      </c>
      <c r="H19338">
        <v>1.96</v>
      </c>
    </row>
    <row r="19339" spans="1:8" x14ac:dyDescent="0.25">
      <c r="A19339">
        <v>1527724125.117403</v>
      </c>
      <c r="B19339" s="5">
        <f>boatTrackerhex[[#This Row],[Time]]</f>
        <v>43250.700522192164</v>
      </c>
      <c r="C19339" s="3">
        <f>boatTrackerhex[[#This Row],[Column1]]/24/3600+DATE(1970,1,1)+(-7/24)</f>
        <v>43250.700522192164</v>
      </c>
      <c r="D19339">
        <v>-121.74806212999999</v>
      </c>
      <c r="E19339">
        <v>38.537696830000002</v>
      </c>
      <c r="F19339">
        <v>7100</v>
      </c>
      <c r="G19339">
        <v>-119</v>
      </c>
      <c r="H19339">
        <v>1.96</v>
      </c>
    </row>
    <row r="19340" spans="1:8" x14ac:dyDescent="0.25">
      <c r="A19340">
        <v>1527724125.175252</v>
      </c>
      <c r="B19340" s="5">
        <f>boatTrackerhex[[#This Row],[Time]]</f>
        <v>43250.700522861713</v>
      </c>
      <c r="C19340" s="3">
        <f>boatTrackerhex[[#This Row],[Column1]]/24/3600+DATE(1970,1,1)+(-7/24)</f>
        <v>43250.700522861713</v>
      </c>
      <c r="D19340">
        <v>-121.74806212999999</v>
      </c>
      <c r="E19340">
        <v>38.537696830000002</v>
      </c>
      <c r="F19340">
        <v>7100</v>
      </c>
      <c r="G19340">
        <v>-121</v>
      </c>
      <c r="H19340">
        <v>1.96</v>
      </c>
    </row>
    <row r="19341" spans="1:8" x14ac:dyDescent="0.25">
      <c r="A19341">
        <v>1527724125.2317324</v>
      </c>
      <c r="B19341" s="5">
        <f>boatTrackerhex[[#This Row],[Time]]</f>
        <v>43250.700523515421</v>
      </c>
      <c r="C19341" s="3">
        <f>boatTrackerhex[[#This Row],[Column1]]/24/3600+DATE(1970,1,1)+(-7/24)</f>
        <v>43250.700523515421</v>
      </c>
      <c r="D19341">
        <v>-121.74806212999999</v>
      </c>
      <c r="E19341">
        <v>38.537696830000002</v>
      </c>
      <c r="F19341">
        <v>7100</v>
      </c>
      <c r="G19341">
        <v>-123</v>
      </c>
      <c r="H19341">
        <v>1.96</v>
      </c>
    </row>
    <row r="19342" spans="1:8" x14ac:dyDescent="0.25">
      <c r="A19342">
        <v>1527724125.2895198</v>
      </c>
      <c r="B19342" s="5">
        <f>boatTrackerhex[[#This Row],[Time]]</f>
        <v>43250.700524184263</v>
      </c>
      <c r="C19342" s="3">
        <f>boatTrackerhex[[#This Row],[Column1]]/24/3600+DATE(1970,1,1)+(-7/24)</f>
        <v>43250.700524184263</v>
      </c>
      <c r="D19342">
        <v>-121.74806212999999</v>
      </c>
      <c r="E19342">
        <v>38.537696830000002</v>
      </c>
      <c r="F19342">
        <v>7100</v>
      </c>
      <c r="G19342">
        <v>-124</v>
      </c>
      <c r="H19342">
        <v>1.96</v>
      </c>
    </row>
    <row r="19343" spans="1:8" x14ac:dyDescent="0.25">
      <c r="A19343">
        <v>1527724125.3472478</v>
      </c>
      <c r="B19343" s="5">
        <f>boatTrackerhex[[#This Row],[Time]]</f>
        <v>43250.700524852407</v>
      </c>
      <c r="C19343" s="3">
        <f>boatTrackerhex[[#This Row],[Column1]]/24/3600+DATE(1970,1,1)+(-7/24)</f>
        <v>43250.700524852407</v>
      </c>
      <c r="D19343">
        <v>-121.74806212999999</v>
      </c>
      <c r="E19343">
        <v>38.537696830000002</v>
      </c>
      <c r="F19343">
        <v>7100</v>
      </c>
      <c r="G19343">
        <v>-126</v>
      </c>
      <c r="H19343">
        <v>1.96</v>
      </c>
    </row>
    <row r="19344" spans="1:8" x14ac:dyDescent="0.25">
      <c r="A19344">
        <v>1527724125.403779</v>
      </c>
      <c r="B19344" s="5">
        <f>boatTrackerhex[[#This Row],[Time]]</f>
        <v>43250.700525506705</v>
      </c>
      <c r="C19344" s="3">
        <f>boatTrackerhex[[#This Row],[Column1]]/24/3600+DATE(1970,1,1)+(-7/24)</f>
        <v>43250.700525506705</v>
      </c>
      <c r="D19344">
        <v>-121.74806212999999</v>
      </c>
      <c r="E19344">
        <v>38.537696830000002</v>
      </c>
      <c r="F19344">
        <v>7100</v>
      </c>
      <c r="G19344">
        <v>-127</v>
      </c>
      <c r="H19344">
        <v>1.96</v>
      </c>
    </row>
    <row r="19345" spans="1:8" x14ac:dyDescent="0.25">
      <c r="A19345">
        <v>1527724125.4615147</v>
      </c>
      <c r="B19345" s="5">
        <f>boatTrackerhex[[#This Row],[Time]]</f>
        <v>43250.700526174936</v>
      </c>
      <c r="C19345" s="3">
        <f>boatTrackerhex[[#This Row],[Column1]]/24/3600+DATE(1970,1,1)+(-7/24)</f>
        <v>43250.700526174936</v>
      </c>
      <c r="D19345">
        <v>-121.74806212999999</v>
      </c>
      <c r="E19345">
        <v>38.537696830000002</v>
      </c>
      <c r="F19345">
        <v>7100</v>
      </c>
      <c r="G19345">
        <v>-128</v>
      </c>
      <c r="H19345">
        <v>1.96</v>
      </c>
    </row>
    <row r="19346" spans="1:8" x14ac:dyDescent="0.25">
      <c r="A19346">
        <v>1527724125.5192673</v>
      </c>
      <c r="B19346" s="5">
        <f>boatTrackerhex[[#This Row],[Time]]</f>
        <v>43250.700526843379</v>
      </c>
      <c r="C19346" s="3">
        <f>boatTrackerhex[[#This Row],[Column1]]/24/3600+DATE(1970,1,1)+(-7/24)</f>
        <v>43250.700526843379</v>
      </c>
      <c r="D19346">
        <v>-121.74806212999999</v>
      </c>
      <c r="E19346">
        <v>38.537696830000002</v>
      </c>
      <c r="F19346">
        <v>7100</v>
      </c>
      <c r="G19346">
        <v>-128</v>
      </c>
      <c r="H19346">
        <v>1.96</v>
      </c>
    </row>
    <row r="19347" spans="1:8" x14ac:dyDescent="0.25">
      <c r="A19347">
        <v>1527724125.5756958</v>
      </c>
      <c r="B19347" s="5">
        <f>boatTrackerhex[[#This Row],[Time]]</f>
        <v>43250.700527496483</v>
      </c>
      <c r="C19347" s="3">
        <f>boatTrackerhex[[#This Row],[Column1]]/24/3600+DATE(1970,1,1)+(-7/24)</f>
        <v>43250.700527496483</v>
      </c>
      <c r="D19347">
        <v>-121.74806212999999</v>
      </c>
      <c r="E19347">
        <v>38.537696830000002</v>
      </c>
      <c r="F19347">
        <v>7100</v>
      </c>
      <c r="G19347">
        <v>-127</v>
      </c>
      <c r="H19347">
        <v>1.96</v>
      </c>
    </row>
    <row r="19348" spans="1:8" x14ac:dyDescent="0.25">
      <c r="A19348">
        <v>1527724125.6334286</v>
      </c>
      <c r="B19348" s="5">
        <f>boatTrackerhex[[#This Row],[Time]]</f>
        <v>43250.700528164685</v>
      </c>
      <c r="C19348" s="3">
        <f>boatTrackerhex[[#This Row],[Column1]]/24/3600+DATE(1970,1,1)+(-7/24)</f>
        <v>43250.700528164685</v>
      </c>
      <c r="D19348">
        <v>-121.74806212999999</v>
      </c>
      <c r="E19348">
        <v>38.537696830000002</v>
      </c>
      <c r="F19348">
        <v>7100</v>
      </c>
      <c r="G19348">
        <v>-125</v>
      </c>
      <c r="H19348">
        <v>1.96</v>
      </c>
    </row>
    <row r="19349" spans="1:8" x14ac:dyDescent="0.25">
      <c r="A19349">
        <v>1527724125.6911616</v>
      </c>
      <c r="B19349" s="5">
        <f>boatTrackerhex[[#This Row],[Time]]</f>
        <v>43250.700528832887</v>
      </c>
      <c r="C19349" s="3">
        <f>boatTrackerhex[[#This Row],[Column1]]/24/3600+DATE(1970,1,1)+(-7/24)</f>
        <v>43250.700528832887</v>
      </c>
      <c r="D19349">
        <v>-121.74806212999999</v>
      </c>
      <c r="E19349">
        <v>38.537696830000002</v>
      </c>
      <c r="F19349">
        <v>7100</v>
      </c>
      <c r="G19349">
        <v>-128</v>
      </c>
      <c r="H19349">
        <v>1.96</v>
      </c>
    </row>
    <row r="19350" spans="1:8" x14ac:dyDescent="0.25">
      <c r="A19350">
        <v>1527724125.7478743</v>
      </c>
      <c r="B19350" s="5">
        <f>boatTrackerhex[[#This Row],[Time]]</f>
        <v>43250.700529489288</v>
      </c>
      <c r="C19350" s="3">
        <f>boatTrackerhex[[#This Row],[Column1]]/24/3600+DATE(1970,1,1)+(-7/24)</f>
        <v>43250.700529489288</v>
      </c>
      <c r="D19350">
        <v>-121.74806212999999</v>
      </c>
      <c r="E19350">
        <v>38.537696830000002</v>
      </c>
      <c r="F19350">
        <v>7100</v>
      </c>
      <c r="G19350">
        <v>-127</v>
      </c>
      <c r="H19350">
        <v>1.96</v>
      </c>
    </row>
    <row r="19351" spans="1:8" x14ac:dyDescent="0.25">
      <c r="A19351">
        <v>1527724125.8058338</v>
      </c>
      <c r="B19351" s="5">
        <f>boatTrackerhex[[#This Row],[Time]]</f>
        <v>43250.700530160117</v>
      </c>
      <c r="C19351" s="3">
        <f>boatTrackerhex[[#This Row],[Column1]]/24/3600+DATE(1970,1,1)+(-7/24)</f>
        <v>43250.700530160117</v>
      </c>
      <c r="D19351">
        <v>-121.74806212999999</v>
      </c>
      <c r="E19351">
        <v>38.537696830000002</v>
      </c>
      <c r="F19351">
        <v>7100</v>
      </c>
      <c r="G19351">
        <v>-128</v>
      </c>
      <c r="H19351">
        <v>1.96</v>
      </c>
    </row>
    <row r="19352" spans="1:8" x14ac:dyDescent="0.25">
      <c r="A19352">
        <v>1527724125.8626156</v>
      </c>
      <c r="B19352" s="5">
        <f>boatTrackerhex[[#This Row],[Time]]</f>
        <v>43250.700530817317</v>
      </c>
      <c r="C19352" s="3">
        <f>boatTrackerhex[[#This Row],[Column1]]/24/3600+DATE(1970,1,1)+(-7/24)</f>
        <v>43250.700530817317</v>
      </c>
      <c r="D19352">
        <v>-121.74806212999999</v>
      </c>
      <c r="E19352">
        <v>38.537696830000002</v>
      </c>
      <c r="F19352">
        <v>7100</v>
      </c>
      <c r="G19352">
        <v>-128</v>
      </c>
      <c r="H19352">
        <v>1.96</v>
      </c>
    </row>
    <row r="19353" spans="1:8" x14ac:dyDescent="0.25">
      <c r="A19353">
        <v>1527724125.9204912</v>
      </c>
      <c r="B19353" s="5">
        <f>boatTrackerhex[[#This Row],[Time]]</f>
        <v>43250.700531487171</v>
      </c>
      <c r="C19353" s="3">
        <f>boatTrackerhex[[#This Row],[Column1]]/24/3600+DATE(1970,1,1)+(-7/24)</f>
        <v>43250.700531487171</v>
      </c>
      <c r="D19353">
        <v>-121.74806212999999</v>
      </c>
      <c r="E19353">
        <v>38.537696830000002</v>
      </c>
      <c r="F19353">
        <v>7100</v>
      </c>
      <c r="G19353">
        <v>-128</v>
      </c>
      <c r="H19353">
        <v>1.96</v>
      </c>
    </row>
    <row r="19354" spans="1:8" x14ac:dyDescent="0.25">
      <c r="A19354">
        <v>1527724125.9772406</v>
      </c>
      <c r="B19354" s="5">
        <f>boatTrackerhex[[#This Row],[Time]]</f>
        <v>43250.700532143986</v>
      </c>
      <c r="C19354" s="3">
        <f>boatTrackerhex[[#This Row],[Column1]]/24/3600+DATE(1970,1,1)+(-7/24)</f>
        <v>43250.700532143986</v>
      </c>
      <c r="D19354">
        <v>-121.74806212999999</v>
      </c>
      <c r="E19354">
        <v>38.537696830000002</v>
      </c>
      <c r="F19354">
        <v>7100</v>
      </c>
      <c r="G19354">
        <v>-128</v>
      </c>
      <c r="H19354">
        <v>1.96</v>
      </c>
    </row>
    <row r="19355" spans="1:8" x14ac:dyDescent="0.25">
      <c r="A19355">
        <v>1527724126.0352368</v>
      </c>
      <c r="B19355" s="5">
        <f>boatTrackerhex[[#This Row],[Time]]</f>
        <v>43250.700532815245</v>
      </c>
      <c r="C19355" s="3">
        <f>boatTrackerhex[[#This Row],[Column1]]/24/3600+DATE(1970,1,1)+(-7/24)</f>
        <v>43250.700532815245</v>
      </c>
      <c r="D19355">
        <v>-121.74806212999999</v>
      </c>
      <c r="E19355">
        <v>38.537696830000002</v>
      </c>
      <c r="F19355">
        <v>5000</v>
      </c>
      <c r="G19355">
        <v>-128</v>
      </c>
      <c r="H19355">
        <v>1.96</v>
      </c>
    </row>
    <row r="19356" spans="1:8" x14ac:dyDescent="0.25">
      <c r="A19356">
        <v>1527724126.0882719</v>
      </c>
      <c r="B19356" s="5">
        <f>boatTrackerhex[[#This Row],[Time]]</f>
        <v>43250.700533429073</v>
      </c>
      <c r="C19356" s="3">
        <f>boatTrackerhex[[#This Row],[Column1]]/24/3600+DATE(1970,1,1)+(-7/24)</f>
        <v>43250.700533429073</v>
      </c>
      <c r="D19356">
        <v>-121.74806212999999</v>
      </c>
      <c r="E19356">
        <v>38.537696830000002</v>
      </c>
      <c r="F19356">
        <v>5000</v>
      </c>
      <c r="G19356">
        <v>-128</v>
      </c>
      <c r="H19356">
        <v>1.96</v>
      </c>
    </row>
    <row r="19357" spans="1:8" x14ac:dyDescent="0.25">
      <c r="A19357">
        <v>1527724126.1460102</v>
      </c>
      <c r="B19357" s="5">
        <f>boatTrackerhex[[#This Row],[Time]]</f>
        <v>43250.700534097341</v>
      </c>
      <c r="C19357" s="3">
        <f>boatTrackerhex[[#This Row],[Column1]]/24/3600+DATE(1970,1,1)+(-7/24)</f>
        <v>43250.700534097341</v>
      </c>
      <c r="D19357">
        <v>-121.74806212999999</v>
      </c>
      <c r="E19357">
        <v>38.537696830000002</v>
      </c>
      <c r="F19357">
        <v>5000</v>
      </c>
      <c r="G19357">
        <v>-128</v>
      </c>
      <c r="H19357">
        <v>1.96</v>
      </c>
    </row>
    <row r="19358" spans="1:8" x14ac:dyDescent="0.25">
      <c r="A19358">
        <v>1527724126.2025898</v>
      </c>
      <c r="B19358" s="5">
        <f>boatTrackerhex[[#This Row],[Time]]</f>
        <v>43250.700534752199</v>
      </c>
      <c r="C19358" s="3">
        <f>boatTrackerhex[[#This Row],[Column1]]/24/3600+DATE(1970,1,1)+(-7/24)</f>
        <v>43250.700534752199</v>
      </c>
      <c r="D19358">
        <v>-121.74806212999999</v>
      </c>
      <c r="E19358">
        <v>38.537696830000002</v>
      </c>
      <c r="F19358">
        <v>5000</v>
      </c>
      <c r="G19358">
        <v>-128</v>
      </c>
      <c r="H19358">
        <v>1.96</v>
      </c>
    </row>
    <row r="19359" spans="1:8" x14ac:dyDescent="0.25">
      <c r="A19359">
        <v>1527724126.2601733</v>
      </c>
      <c r="B19359" s="5">
        <f>boatTrackerhex[[#This Row],[Time]]</f>
        <v>43250.700535418677</v>
      </c>
      <c r="C19359" s="3">
        <f>boatTrackerhex[[#This Row],[Column1]]/24/3600+DATE(1970,1,1)+(-7/24)</f>
        <v>43250.700535418677</v>
      </c>
      <c r="D19359">
        <v>-121.74806212999999</v>
      </c>
      <c r="E19359">
        <v>38.537696830000002</v>
      </c>
      <c r="F19359">
        <v>5000</v>
      </c>
      <c r="G19359">
        <v>-126</v>
      </c>
      <c r="H19359">
        <v>1.96</v>
      </c>
    </row>
    <row r="19360" spans="1:8" x14ac:dyDescent="0.25">
      <c r="A19360">
        <v>1527724126.3179204</v>
      </c>
      <c r="B19360" s="5">
        <f>boatTrackerhex[[#This Row],[Time]]</f>
        <v>43250.700536087046</v>
      </c>
      <c r="C19360" s="3">
        <f>boatTrackerhex[[#This Row],[Column1]]/24/3600+DATE(1970,1,1)+(-7/24)</f>
        <v>43250.700536087046</v>
      </c>
      <c r="D19360">
        <v>-121.74806212999999</v>
      </c>
      <c r="E19360">
        <v>38.537696830000002</v>
      </c>
      <c r="F19360">
        <v>5000</v>
      </c>
      <c r="G19360">
        <v>-128</v>
      </c>
      <c r="H19360">
        <v>1.96</v>
      </c>
    </row>
    <row r="19361" spans="1:8" x14ac:dyDescent="0.25">
      <c r="A19361">
        <v>1527724126.374464</v>
      </c>
      <c r="B19361" s="5">
        <f>boatTrackerhex[[#This Row],[Time]]</f>
        <v>43250.700536741489</v>
      </c>
      <c r="C19361" s="3">
        <f>boatTrackerhex[[#This Row],[Column1]]/24/3600+DATE(1970,1,1)+(-7/24)</f>
        <v>43250.700536741489</v>
      </c>
      <c r="D19361">
        <v>-121.74806212999999</v>
      </c>
      <c r="E19361">
        <v>38.537696830000002</v>
      </c>
      <c r="F19361">
        <v>5000</v>
      </c>
      <c r="G19361">
        <v>-128</v>
      </c>
      <c r="H19361">
        <v>1.96</v>
      </c>
    </row>
    <row r="19362" spans="1:8" x14ac:dyDescent="0.25">
      <c r="A19362">
        <v>1527724126.4320815</v>
      </c>
      <c r="B19362" s="5">
        <f>boatTrackerhex[[#This Row],[Time]]</f>
        <v>43250.700537408353</v>
      </c>
      <c r="C19362" s="3">
        <f>boatTrackerhex[[#This Row],[Column1]]/24/3600+DATE(1970,1,1)+(-7/24)</f>
        <v>43250.700537408353</v>
      </c>
      <c r="D19362">
        <v>-121.74806212999999</v>
      </c>
      <c r="E19362">
        <v>38.537696830000002</v>
      </c>
      <c r="F19362">
        <v>5000</v>
      </c>
      <c r="G19362">
        <v>-128</v>
      </c>
      <c r="H19362">
        <v>1.96</v>
      </c>
    </row>
    <row r="19363" spans="1:8" x14ac:dyDescent="0.25">
      <c r="A19363">
        <v>1527724126.4898741</v>
      </c>
      <c r="B19363" s="5">
        <f>boatTrackerhex[[#This Row],[Time]]</f>
        <v>43250.700538077253</v>
      </c>
      <c r="C19363" s="3">
        <f>boatTrackerhex[[#This Row],[Column1]]/24/3600+DATE(1970,1,1)+(-7/24)</f>
        <v>43250.700538077253</v>
      </c>
      <c r="D19363">
        <v>-121.74806212999999</v>
      </c>
      <c r="E19363">
        <v>38.537696830000002</v>
      </c>
      <c r="F19363">
        <v>5000</v>
      </c>
      <c r="G19363">
        <v>-128</v>
      </c>
      <c r="H19363">
        <v>1.96</v>
      </c>
    </row>
    <row r="19364" spans="1:8" x14ac:dyDescent="0.25">
      <c r="A19364">
        <v>1527724126.5463274</v>
      </c>
      <c r="B19364" s="5">
        <f>boatTrackerhex[[#This Row],[Time]]</f>
        <v>43250.700538730642</v>
      </c>
      <c r="C19364" s="3">
        <f>boatTrackerhex[[#This Row],[Column1]]/24/3600+DATE(1970,1,1)+(-7/24)</f>
        <v>43250.700538730642</v>
      </c>
      <c r="D19364">
        <v>-121.74806212999999</v>
      </c>
      <c r="E19364">
        <v>38.537696830000002</v>
      </c>
      <c r="F19364">
        <v>5000</v>
      </c>
      <c r="G19364">
        <v>-128</v>
      </c>
      <c r="H19364">
        <v>1.96</v>
      </c>
    </row>
    <row r="19365" spans="1:8" x14ac:dyDescent="0.25">
      <c r="A19365">
        <v>1527724126.604234</v>
      </c>
      <c r="B19365" s="5">
        <f>boatTrackerhex[[#This Row],[Time]]</f>
        <v>43250.700539400859</v>
      </c>
      <c r="C19365" s="3">
        <f>boatTrackerhex[[#This Row],[Column1]]/24/3600+DATE(1970,1,1)+(-7/24)</f>
        <v>43250.700539400859</v>
      </c>
      <c r="D19365">
        <v>-121.74806212999999</v>
      </c>
      <c r="E19365">
        <v>38.537696830000002</v>
      </c>
      <c r="F19365">
        <v>5000</v>
      </c>
      <c r="G19365">
        <v>-128</v>
      </c>
      <c r="H19365">
        <v>1.96</v>
      </c>
    </row>
    <row r="19366" spans="1:8" x14ac:dyDescent="0.25">
      <c r="A19366">
        <v>1527724126.6610253</v>
      </c>
      <c r="B19366" s="5">
        <f>boatTrackerhex[[#This Row],[Time]]</f>
        <v>43250.700540058162</v>
      </c>
      <c r="C19366" s="3">
        <f>boatTrackerhex[[#This Row],[Column1]]/24/3600+DATE(1970,1,1)+(-7/24)</f>
        <v>43250.700540058162</v>
      </c>
      <c r="D19366">
        <v>-121.74806212999999</v>
      </c>
      <c r="E19366">
        <v>38.537696830000002</v>
      </c>
      <c r="F19366">
        <v>5000</v>
      </c>
      <c r="G19366">
        <v>-128</v>
      </c>
      <c r="H19366">
        <v>1.96</v>
      </c>
    </row>
    <row r="19367" spans="1:8" x14ac:dyDescent="0.25">
      <c r="A19367">
        <v>1527724126.7189782</v>
      </c>
      <c r="B19367" s="5">
        <f>boatTrackerhex[[#This Row],[Time]]</f>
        <v>43250.700540728918</v>
      </c>
      <c r="C19367" s="3">
        <f>boatTrackerhex[[#This Row],[Column1]]/24/3600+DATE(1970,1,1)+(-7/24)</f>
        <v>43250.700540728918</v>
      </c>
      <c r="D19367">
        <v>-121.74806212999999</v>
      </c>
      <c r="E19367">
        <v>38.537696830000002</v>
      </c>
      <c r="F19367">
        <v>5000</v>
      </c>
      <c r="G19367">
        <v>-128</v>
      </c>
      <c r="H19367">
        <v>1.96</v>
      </c>
    </row>
    <row r="19368" spans="1:8" x14ac:dyDescent="0.25">
      <c r="A19368">
        <v>1527724126.772002</v>
      </c>
      <c r="B19368" s="5">
        <f>boatTrackerhex[[#This Row],[Time]]</f>
        <v>43250.700541342616</v>
      </c>
      <c r="C19368" s="3">
        <f>boatTrackerhex[[#This Row],[Column1]]/24/3600+DATE(1970,1,1)+(-7/24)</f>
        <v>43250.700541342616</v>
      </c>
      <c r="D19368">
        <v>-121.74806212999999</v>
      </c>
      <c r="E19368">
        <v>38.537696830000002</v>
      </c>
      <c r="F19368">
        <v>5000</v>
      </c>
      <c r="G19368">
        <v>-128</v>
      </c>
      <c r="H19368">
        <v>1.96</v>
      </c>
    </row>
    <row r="19369" spans="1:8" x14ac:dyDescent="0.25">
      <c r="A19369">
        <v>1527724126.8335066</v>
      </c>
      <c r="B19369" s="5">
        <f>boatTrackerhex[[#This Row],[Time]]</f>
        <v>43250.700542054481</v>
      </c>
      <c r="C19369" s="3">
        <f>boatTrackerhex[[#This Row],[Column1]]/24/3600+DATE(1970,1,1)+(-7/24)</f>
        <v>43250.700542054481</v>
      </c>
      <c r="D19369">
        <v>-121.74806212999999</v>
      </c>
      <c r="E19369">
        <v>38.537696830000002</v>
      </c>
      <c r="F19369">
        <v>5000</v>
      </c>
      <c r="G19369">
        <v>-128</v>
      </c>
      <c r="H19369">
        <v>1.96</v>
      </c>
    </row>
    <row r="19370" spans="1:8" x14ac:dyDescent="0.25">
      <c r="A19370">
        <v>1527724126.8902431</v>
      </c>
      <c r="B19370" s="5">
        <f>boatTrackerhex[[#This Row],[Time]]</f>
        <v>43250.700542711151</v>
      </c>
      <c r="C19370" s="3">
        <f>boatTrackerhex[[#This Row],[Column1]]/24/3600+DATE(1970,1,1)+(-7/24)</f>
        <v>43250.700542711151</v>
      </c>
      <c r="D19370">
        <v>-121.74806212999999</v>
      </c>
      <c r="E19370">
        <v>38.537696830000002</v>
      </c>
      <c r="F19370">
        <v>5000</v>
      </c>
      <c r="G19370">
        <v>-128</v>
      </c>
      <c r="H19370">
        <v>1.96</v>
      </c>
    </row>
    <row r="19371" spans="1:8" x14ac:dyDescent="0.25">
      <c r="A19371">
        <v>1527724126.9445155</v>
      </c>
      <c r="B19371" s="5">
        <f>boatTrackerhex[[#This Row],[Time]]</f>
        <v>43250.700543339299</v>
      </c>
      <c r="C19371" s="3">
        <f>boatTrackerhex[[#This Row],[Column1]]/24/3600+DATE(1970,1,1)+(-7/24)</f>
        <v>43250.700543339299</v>
      </c>
      <c r="D19371">
        <v>-121.74806212999999</v>
      </c>
      <c r="E19371">
        <v>38.537696830000002</v>
      </c>
      <c r="F19371">
        <v>5000</v>
      </c>
      <c r="G19371">
        <v>-128</v>
      </c>
      <c r="H19371">
        <v>1.96</v>
      </c>
    </row>
    <row r="19372" spans="1:8" x14ac:dyDescent="0.25">
      <c r="A19372">
        <v>1527724127.0021315</v>
      </c>
      <c r="B19372" s="5">
        <f>boatTrackerhex[[#This Row],[Time]]</f>
        <v>43250.700544006155</v>
      </c>
      <c r="C19372" s="3">
        <f>boatTrackerhex[[#This Row],[Column1]]/24/3600+DATE(1970,1,1)+(-7/24)</f>
        <v>43250.700544006155</v>
      </c>
      <c r="D19372">
        <v>-121.74806212999999</v>
      </c>
      <c r="E19372">
        <v>38.537696830000002</v>
      </c>
      <c r="F19372">
        <v>5000</v>
      </c>
      <c r="G19372">
        <v>-128</v>
      </c>
      <c r="H19372">
        <v>1.96</v>
      </c>
    </row>
    <row r="19373" spans="1:8" x14ac:dyDescent="0.25">
      <c r="A19373">
        <v>1527724127.0586348</v>
      </c>
      <c r="B19373" s="5">
        <f>boatTrackerhex[[#This Row],[Time]]</f>
        <v>43250.700544660125</v>
      </c>
      <c r="C19373" s="3">
        <f>boatTrackerhex[[#This Row],[Column1]]/24/3600+DATE(1970,1,1)+(-7/24)</f>
        <v>43250.700544660125</v>
      </c>
      <c r="D19373">
        <v>-121.74806212999999</v>
      </c>
      <c r="E19373">
        <v>38.537696830000002</v>
      </c>
      <c r="F19373">
        <v>5000</v>
      </c>
      <c r="G19373">
        <v>-128</v>
      </c>
      <c r="H19373">
        <v>1.96</v>
      </c>
    </row>
    <row r="19374" spans="1:8" x14ac:dyDescent="0.25">
      <c r="A19374">
        <v>1527724127.1163254</v>
      </c>
      <c r="B19374" s="5">
        <f>boatTrackerhex[[#This Row],[Time]]</f>
        <v>43250.700545327847</v>
      </c>
      <c r="C19374" s="3">
        <f>boatTrackerhex[[#This Row],[Column1]]/24/3600+DATE(1970,1,1)+(-7/24)</f>
        <v>43250.700545327847</v>
      </c>
      <c r="D19374">
        <v>-121.74806212999999</v>
      </c>
      <c r="E19374">
        <v>38.537696830000002</v>
      </c>
      <c r="F19374">
        <v>5000</v>
      </c>
      <c r="G19374">
        <v>-128</v>
      </c>
      <c r="H19374">
        <v>1.96</v>
      </c>
    </row>
    <row r="19375" spans="1:8" x14ac:dyDescent="0.25">
      <c r="A19375">
        <v>1527724127.1740565</v>
      </c>
      <c r="B19375" s="5">
        <f>boatTrackerhex[[#This Row],[Time]]</f>
        <v>43250.700545996027</v>
      </c>
      <c r="C19375" s="3">
        <f>boatTrackerhex[[#This Row],[Column1]]/24/3600+DATE(1970,1,1)+(-7/24)</f>
        <v>43250.700545996027</v>
      </c>
      <c r="D19375">
        <v>-121.74806212999999</v>
      </c>
      <c r="E19375">
        <v>38.537696830000002</v>
      </c>
      <c r="F19375">
        <v>3800</v>
      </c>
      <c r="G19375">
        <v>-128</v>
      </c>
      <c r="H19375">
        <v>1.96</v>
      </c>
    </row>
    <row r="19376" spans="1:8" x14ac:dyDescent="0.25">
      <c r="A19376">
        <v>1527724127.2305498</v>
      </c>
      <c r="B19376" s="5">
        <f>boatTrackerhex[[#This Row],[Time]]</f>
        <v>43250.700546649889</v>
      </c>
      <c r="C19376" s="3">
        <f>boatTrackerhex[[#This Row],[Column1]]/24/3600+DATE(1970,1,1)+(-7/24)</f>
        <v>43250.700546649889</v>
      </c>
      <c r="D19376">
        <v>-121.74806212999999</v>
      </c>
      <c r="E19376">
        <v>38.537696830000002</v>
      </c>
      <c r="F19376">
        <v>3800</v>
      </c>
      <c r="G19376">
        <v>-128</v>
      </c>
      <c r="H19376">
        <v>1.96</v>
      </c>
    </row>
    <row r="19377" spans="1:8" x14ac:dyDescent="0.25">
      <c r="A19377">
        <v>1527724127.2884476</v>
      </c>
      <c r="B19377" s="5">
        <f>boatTrackerhex[[#This Row],[Time]]</f>
        <v>43250.700547319997</v>
      </c>
      <c r="C19377" s="3">
        <f>boatTrackerhex[[#This Row],[Column1]]/24/3600+DATE(1970,1,1)+(-7/24)</f>
        <v>43250.700547319997</v>
      </c>
      <c r="D19377">
        <v>-121.74806212999999</v>
      </c>
      <c r="E19377">
        <v>38.537696830000002</v>
      </c>
      <c r="F19377">
        <v>3800</v>
      </c>
      <c r="G19377">
        <v>-128</v>
      </c>
      <c r="H19377">
        <v>1.96</v>
      </c>
    </row>
    <row r="19378" spans="1:8" x14ac:dyDescent="0.25">
      <c r="A19378">
        <v>1527724127.3451967</v>
      </c>
      <c r="B19378" s="5">
        <f>boatTrackerhex[[#This Row],[Time]]</f>
        <v>43250.70054797682</v>
      </c>
      <c r="C19378" s="3">
        <f>boatTrackerhex[[#This Row],[Column1]]/24/3600+DATE(1970,1,1)+(-7/24)</f>
        <v>43250.70054797682</v>
      </c>
      <c r="D19378">
        <v>-121.74806212999999</v>
      </c>
      <c r="E19378">
        <v>38.537696830000002</v>
      </c>
      <c r="F19378">
        <v>3800</v>
      </c>
      <c r="G19378">
        <v>-128</v>
      </c>
      <c r="H19378">
        <v>1.96</v>
      </c>
    </row>
    <row r="19379" spans="1:8" x14ac:dyDescent="0.25">
      <c r="A19379">
        <v>1527724127.4033053</v>
      </c>
      <c r="B19379" s="5">
        <f>boatTrackerhex[[#This Row],[Time]]</f>
        <v>43250.700548649365</v>
      </c>
      <c r="C19379" s="3">
        <f>boatTrackerhex[[#This Row],[Column1]]/24/3600+DATE(1970,1,1)+(-7/24)</f>
        <v>43250.700548649365</v>
      </c>
      <c r="D19379">
        <v>-121.74806212999999</v>
      </c>
      <c r="E19379">
        <v>38.537696830000002</v>
      </c>
      <c r="F19379">
        <v>3800</v>
      </c>
      <c r="G19379">
        <v>-128</v>
      </c>
      <c r="H19379">
        <v>1.96</v>
      </c>
    </row>
    <row r="19380" spans="1:8" x14ac:dyDescent="0.25">
      <c r="A19380">
        <v>1527724127.4597206</v>
      </c>
      <c r="B19380" s="5">
        <f>boatTrackerhex[[#This Row],[Time]]</f>
        <v>43250.700549302324</v>
      </c>
      <c r="C19380" s="3">
        <f>boatTrackerhex[[#This Row],[Column1]]/24/3600+DATE(1970,1,1)+(-7/24)</f>
        <v>43250.700549302324</v>
      </c>
      <c r="D19380">
        <v>-121.74806212999999</v>
      </c>
      <c r="E19380">
        <v>38.537696830000002</v>
      </c>
      <c r="F19380">
        <v>3800</v>
      </c>
      <c r="G19380">
        <v>-128</v>
      </c>
      <c r="H19380">
        <v>1.96</v>
      </c>
    </row>
    <row r="19381" spans="1:8" x14ac:dyDescent="0.25">
      <c r="A19381">
        <v>1527724127.5177224</v>
      </c>
      <c r="B19381" s="5">
        <f>boatTrackerhex[[#This Row],[Time]]</f>
        <v>43250.700549973641</v>
      </c>
      <c r="C19381" s="3">
        <f>boatTrackerhex[[#This Row],[Column1]]/24/3600+DATE(1970,1,1)+(-7/24)</f>
        <v>43250.700549973641</v>
      </c>
      <c r="D19381">
        <v>-121.74806212999999</v>
      </c>
      <c r="E19381">
        <v>38.537696830000002</v>
      </c>
      <c r="F19381">
        <v>3800</v>
      </c>
      <c r="G19381">
        <v>-128</v>
      </c>
      <c r="H19381">
        <v>1.96</v>
      </c>
    </row>
    <row r="19382" spans="1:8" x14ac:dyDescent="0.25">
      <c r="A19382">
        <v>1527724127.5745282</v>
      </c>
      <c r="B19382" s="5">
        <f>boatTrackerhex[[#This Row],[Time]]</f>
        <v>43250.700550631118</v>
      </c>
      <c r="C19382" s="3">
        <f>boatTrackerhex[[#This Row],[Column1]]/24/3600+DATE(1970,1,1)+(-7/24)</f>
        <v>43250.700550631118</v>
      </c>
      <c r="D19382">
        <v>-121.74806212999999</v>
      </c>
      <c r="E19382">
        <v>38.537696830000002</v>
      </c>
      <c r="F19382">
        <v>3800</v>
      </c>
      <c r="G19382">
        <v>-128</v>
      </c>
      <c r="H19382">
        <v>1.96</v>
      </c>
    </row>
    <row r="19383" spans="1:8" x14ac:dyDescent="0.25">
      <c r="A19383">
        <v>1527724127.6287825</v>
      </c>
      <c r="B19383" s="5">
        <f>boatTrackerhex[[#This Row],[Time]]</f>
        <v>43250.700551259062</v>
      </c>
      <c r="C19383" s="3">
        <f>boatTrackerhex[[#This Row],[Column1]]/24/3600+DATE(1970,1,1)+(-7/24)</f>
        <v>43250.700551259062</v>
      </c>
      <c r="D19383">
        <v>-121.74806212999999</v>
      </c>
      <c r="E19383">
        <v>38.537696830000002</v>
      </c>
      <c r="F19383">
        <v>3800</v>
      </c>
      <c r="G19383">
        <v>-128</v>
      </c>
      <c r="H19383">
        <v>1.96</v>
      </c>
    </row>
    <row r="19384" spans="1:8" x14ac:dyDescent="0.25">
      <c r="A19384">
        <v>1527724127.685256</v>
      </c>
      <c r="B19384" s="5">
        <f>boatTrackerhex[[#This Row],[Time]]</f>
        <v>43250.700551912691</v>
      </c>
      <c r="C19384" s="3">
        <f>boatTrackerhex[[#This Row],[Column1]]/24/3600+DATE(1970,1,1)+(-7/24)</f>
        <v>43250.700551912691</v>
      </c>
      <c r="D19384">
        <v>-121.74806212999999</v>
      </c>
      <c r="E19384">
        <v>38.537696830000002</v>
      </c>
      <c r="F19384">
        <v>3800</v>
      </c>
      <c r="G19384">
        <v>-128</v>
      </c>
      <c r="H19384">
        <v>1.96</v>
      </c>
    </row>
    <row r="19385" spans="1:8" x14ac:dyDescent="0.25">
      <c r="A19385">
        <v>1527724127.7430291</v>
      </c>
      <c r="B19385" s="5">
        <f>boatTrackerhex[[#This Row],[Time]]</f>
        <v>43250.700552581358</v>
      </c>
      <c r="C19385" s="3">
        <f>boatTrackerhex[[#This Row],[Column1]]/24/3600+DATE(1970,1,1)+(-7/24)</f>
        <v>43250.700552581358</v>
      </c>
      <c r="D19385">
        <v>-121.74806212999999</v>
      </c>
      <c r="E19385">
        <v>38.537696830000002</v>
      </c>
      <c r="F19385">
        <v>3800</v>
      </c>
      <c r="G19385">
        <v>-128</v>
      </c>
      <c r="H19385">
        <v>1.96</v>
      </c>
    </row>
    <row r="19386" spans="1:8" x14ac:dyDescent="0.25">
      <c r="A19386">
        <v>1527724127.8006597</v>
      </c>
      <c r="B19386" s="5">
        <f>boatTrackerhex[[#This Row],[Time]]</f>
        <v>43250.700553248382</v>
      </c>
      <c r="C19386" s="3">
        <f>boatTrackerhex[[#This Row],[Column1]]/24/3600+DATE(1970,1,1)+(-7/24)</f>
        <v>43250.700553248382</v>
      </c>
      <c r="D19386">
        <v>-121.74806212999999</v>
      </c>
      <c r="E19386">
        <v>38.537696830000002</v>
      </c>
      <c r="F19386">
        <v>3800</v>
      </c>
      <c r="G19386">
        <v>-128</v>
      </c>
      <c r="H19386">
        <v>1.96</v>
      </c>
    </row>
    <row r="19387" spans="1:8" x14ac:dyDescent="0.25">
      <c r="A19387">
        <v>1527724127.8571627</v>
      </c>
      <c r="B19387" s="5">
        <f>boatTrackerhex[[#This Row],[Time]]</f>
        <v>43250.700553902345</v>
      </c>
      <c r="C19387" s="3">
        <f>boatTrackerhex[[#This Row],[Column1]]/24/3600+DATE(1970,1,1)+(-7/24)</f>
        <v>43250.700553902345</v>
      </c>
      <c r="D19387">
        <v>-121.74806212999999</v>
      </c>
      <c r="E19387">
        <v>38.537696830000002</v>
      </c>
      <c r="F19387">
        <v>3800</v>
      </c>
      <c r="G19387">
        <v>-128</v>
      </c>
      <c r="H19387">
        <v>1.96</v>
      </c>
    </row>
    <row r="19388" spans="1:8" x14ac:dyDescent="0.25">
      <c r="A19388">
        <v>1527724127.9149194</v>
      </c>
      <c r="B19388" s="5">
        <f>boatTrackerhex[[#This Row],[Time]]</f>
        <v>43250.700554570831</v>
      </c>
      <c r="C19388" s="3">
        <f>boatTrackerhex[[#This Row],[Column1]]/24/3600+DATE(1970,1,1)+(-7/24)</f>
        <v>43250.700554570831</v>
      </c>
      <c r="D19388">
        <v>-121.74806212999999</v>
      </c>
      <c r="E19388">
        <v>38.537696830000002</v>
      </c>
      <c r="F19388">
        <v>3800</v>
      </c>
      <c r="G19388">
        <v>-128</v>
      </c>
      <c r="H19388">
        <v>1.96</v>
      </c>
    </row>
    <row r="19389" spans="1:8" x14ac:dyDescent="0.25">
      <c r="A19389">
        <v>1527724127.9728503</v>
      </c>
      <c r="B19389" s="5">
        <f>boatTrackerhex[[#This Row],[Time]]</f>
        <v>43250.700555241325</v>
      </c>
      <c r="C19389" s="3">
        <f>boatTrackerhex[[#This Row],[Column1]]/24/3600+DATE(1970,1,1)+(-7/24)</f>
        <v>43250.700555241325</v>
      </c>
      <c r="D19389">
        <v>-121.74806212999999</v>
      </c>
      <c r="E19389">
        <v>38.53770446</v>
      </c>
      <c r="F19389">
        <v>3800</v>
      </c>
      <c r="G19389">
        <v>-128</v>
      </c>
      <c r="H19389">
        <v>1.96</v>
      </c>
    </row>
    <row r="19390" spans="1:8" x14ac:dyDescent="0.25">
      <c r="A19390">
        <v>1527724128.0295699</v>
      </c>
      <c r="B19390" s="5">
        <f>boatTrackerhex[[#This Row],[Time]]</f>
        <v>43250.700555897805</v>
      </c>
      <c r="C19390" s="3">
        <f>boatTrackerhex[[#This Row],[Column1]]/24/3600+DATE(1970,1,1)+(-7/24)</f>
        <v>43250.700555897805</v>
      </c>
      <c r="D19390">
        <v>-121.74806212999999</v>
      </c>
      <c r="E19390">
        <v>38.53770446</v>
      </c>
      <c r="F19390">
        <v>3800</v>
      </c>
      <c r="G19390">
        <v>-128</v>
      </c>
      <c r="H19390">
        <v>1.96</v>
      </c>
    </row>
    <row r="19391" spans="1:8" x14ac:dyDescent="0.25">
      <c r="A19391">
        <v>1527724128.0873144</v>
      </c>
      <c r="B19391" s="5">
        <f>boatTrackerhex[[#This Row],[Time]]</f>
        <v>43250.700556566146</v>
      </c>
      <c r="C19391" s="3">
        <f>boatTrackerhex[[#This Row],[Column1]]/24/3600+DATE(1970,1,1)+(-7/24)</f>
        <v>43250.700556566146</v>
      </c>
      <c r="D19391">
        <v>-121.74806212999999</v>
      </c>
      <c r="E19391">
        <v>38.53770446</v>
      </c>
      <c r="F19391">
        <v>4000</v>
      </c>
      <c r="G19391">
        <v>-128</v>
      </c>
      <c r="H19391">
        <v>1.96</v>
      </c>
    </row>
    <row r="19392" spans="1:8" x14ac:dyDescent="0.25">
      <c r="A19392">
        <v>1527724128.1439795</v>
      </c>
      <c r="B19392" s="5">
        <f>boatTrackerhex[[#This Row],[Time]]</f>
        <v>43250.700557221986</v>
      </c>
      <c r="C19392" s="3">
        <f>boatTrackerhex[[#This Row],[Column1]]/24/3600+DATE(1970,1,1)+(-7/24)</f>
        <v>43250.700557221986</v>
      </c>
      <c r="D19392">
        <v>-121.74806212999999</v>
      </c>
      <c r="E19392">
        <v>38.53770446</v>
      </c>
      <c r="F19392">
        <v>4000</v>
      </c>
      <c r="G19392">
        <v>-128</v>
      </c>
      <c r="H19392">
        <v>1.96</v>
      </c>
    </row>
    <row r="19393" spans="1:8" x14ac:dyDescent="0.25">
      <c r="A19393">
        <v>1527724128.2021072</v>
      </c>
      <c r="B19393" s="5">
        <f>boatTrackerhex[[#This Row],[Time]]</f>
        <v>43250.700557894765</v>
      </c>
      <c r="C19393" s="3">
        <f>boatTrackerhex[[#This Row],[Column1]]/24/3600+DATE(1970,1,1)+(-7/24)</f>
        <v>43250.700557894765</v>
      </c>
      <c r="D19393">
        <v>-121.74806212999999</v>
      </c>
      <c r="E19393">
        <v>38.53770446</v>
      </c>
      <c r="F19393">
        <v>4000</v>
      </c>
      <c r="G19393">
        <v>-129</v>
      </c>
      <c r="H19393">
        <v>1.96</v>
      </c>
    </row>
    <row r="19394" spans="1:8" x14ac:dyDescent="0.25">
      <c r="A19394">
        <v>1527724128.2587993</v>
      </c>
      <c r="B19394" s="5">
        <f>boatTrackerhex[[#This Row],[Time]]</f>
        <v>43250.700558550925</v>
      </c>
      <c r="C19394" s="3">
        <f>boatTrackerhex[[#This Row],[Column1]]/24/3600+DATE(1970,1,1)+(-7/24)</f>
        <v>43250.700558550925</v>
      </c>
      <c r="D19394">
        <v>-121.74806212999999</v>
      </c>
      <c r="E19394">
        <v>38.53770446</v>
      </c>
      <c r="F19394">
        <v>4000</v>
      </c>
      <c r="G19394">
        <v>-128</v>
      </c>
      <c r="H19394">
        <v>1.96</v>
      </c>
    </row>
    <row r="19395" spans="1:8" x14ac:dyDescent="0.25">
      <c r="A19395">
        <v>1527724128.3131208</v>
      </c>
      <c r="B19395" s="5">
        <f>boatTrackerhex[[#This Row],[Time]]</f>
        <v>43250.700559179641</v>
      </c>
      <c r="C19395" s="3">
        <f>boatTrackerhex[[#This Row],[Column1]]/24/3600+DATE(1970,1,1)+(-7/24)</f>
        <v>43250.700559179641</v>
      </c>
      <c r="D19395">
        <v>-121.74806212999999</v>
      </c>
      <c r="E19395">
        <v>38.53770446</v>
      </c>
      <c r="F19395">
        <v>4000</v>
      </c>
      <c r="G19395">
        <v>-128</v>
      </c>
      <c r="H19395">
        <v>1.96</v>
      </c>
    </row>
    <row r="19396" spans="1:8" x14ac:dyDescent="0.25">
      <c r="A19396">
        <v>1527724128.369596</v>
      </c>
      <c r="B19396" s="5">
        <f>boatTrackerhex[[#This Row],[Time]]</f>
        <v>43250.700559833291</v>
      </c>
      <c r="C19396" s="3">
        <f>boatTrackerhex[[#This Row],[Column1]]/24/3600+DATE(1970,1,1)+(-7/24)</f>
        <v>43250.700559833291</v>
      </c>
      <c r="D19396">
        <v>-121.74806212999999</v>
      </c>
      <c r="E19396">
        <v>38.53770446</v>
      </c>
      <c r="F19396">
        <v>4000</v>
      </c>
      <c r="G19396">
        <v>-128</v>
      </c>
      <c r="H19396">
        <v>1.96</v>
      </c>
    </row>
    <row r="19397" spans="1:8" x14ac:dyDescent="0.25">
      <c r="A19397">
        <v>1527724128.4273214</v>
      </c>
      <c r="B19397" s="5">
        <f>boatTrackerhex[[#This Row],[Time]]</f>
        <v>43250.700560501406</v>
      </c>
      <c r="C19397" s="3">
        <f>boatTrackerhex[[#This Row],[Column1]]/24/3600+DATE(1970,1,1)+(-7/24)</f>
        <v>43250.700560501406</v>
      </c>
      <c r="D19397">
        <v>-121.74806212999999</v>
      </c>
      <c r="E19397">
        <v>38.53770446</v>
      </c>
      <c r="F19397">
        <v>4000</v>
      </c>
      <c r="G19397">
        <v>-128</v>
      </c>
      <c r="H19397">
        <v>1.96</v>
      </c>
    </row>
    <row r="19398" spans="1:8" x14ac:dyDescent="0.25">
      <c r="A19398">
        <v>1527724128.4849765</v>
      </c>
      <c r="B19398" s="5">
        <f>boatTrackerhex[[#This Row],[Time]]</f>
        <v>43250.700561168713</v>
      </c>
      <c r="C19398" s="3">
        <f>boatTrackerhex[[#This Row],[Column1]]/24/3600+DATE(1970,1,1)+(-7/24)</f>
        <v>43250.700561168713</v>
      </c>
      <c r="D19398">
        <v>-121.74806212999999</v>
      </c>
      <c r="E19398">
        <v>38.53770446</v>
      </c>
      <c r="F19398">
        <v>4000</v>
      </c>
      <c r="G19398">
        <v>-128</v>
      </c>
      <c r="H19398">
        <v>1.96</v>
      </c>
    </row>
    <row r="19399" spans="1:8" x14ac:dyDescent="0.25">
      <c r="A19399">
        <v>1527724128.5415399</v>
      </c>
      <c r="B19399" s="5">
        <f>boatTrackerhex[[#This Row],[Time]]</f>
        <v>43250.700561823382</v>
      </c>
      <c r="C19399" s="3">
        <f>boatTrackerhex[[#This Row],[Column1]]/24/3600+DATE(1970,1,1)+(-7/24)</f>
        <v>43250.700561823382</v>
      </c>
      <c r="D19399">
        <v>-121.74806212999999</v>
      </c>
      <c r="E19399">
        <v>38.53770446</v>
      </c>
      <c r="F19399">
        <v>4000</v>
      </c>
      <c r="G19399">
        <v>-128</v>
      </c>
      <c r="H19399">
        <v>1.96</v>
      </c>
    </row>
    <row r="19400" spans="1:8" x14ac:dyDescent="0.25">
      <c r="A19400">
        <v>1527724128.5992248</v>
      </c>
      <c r="B19400" s="5">
        <f>boatTrackerhex[[#This Row],[Time]]</f>
        <v>43250.700562491031</v>
      </c>
      <c r="C19400" s="3">
        <f>boatTrackerhex[[#This Row],[Column1]]/24/3600+DATE(1970,1,1)+(-7/24)</f>
        <v>43250.700562491031</v>
      </c>
      <c r="D19400">
        <v>-121.74806212999999</v>
      </c>
      <c r="E19400">
        <v>38.53770446</v>
      </c>
      <c r="F19400">
        <v>4000</v>
      </c>
      <c r="G19400">
        <v>-128</v>
      </c>
      <c r="H19400">
        <v>1.96</v>
      </c>
    </row>
    <row r="19401" spans="1:8" x14ac:dyDescent="0.25">
      <c r="A19401">
        <v>1527724128.6569085</v>
      </c>
      <c r="B19401" s="5">
        <f>boatTrackerhex[[#This Row],[Time]]</f>
        <v>43250.700563158665</v>
      </c>
      <c r="C19401" s="3">
        <f>boatTrackerhex[[#This Row],[Column1]]/24/3600+DATE(1970,1,1)+(-7/24)</f>
        <v>43250.700563158665</v>
      </c>
      <c r="D19401">
        <v>-121.74806212999999</v>
      </c>
      <c r="E19401">
        <v>38.53770446</v>
      </c>
      <c r="F19401">
        <v>4000</v>
      </c>
      <c r="G19401">
        <v>-128</v>
      </c>
      <c r="H19401">
        <v>1.96</v>
      </c>
    </row>
    <row r="19402" spans="1:8" x14ac:dyDescent="0.25">
      <c r="A19402">
        <v>1527724128.7135024</v>
      </c>
      <c r="B19402" s="5">
        <f>boatTrackerhex[[#This Row],[Time]]</f>
        <v>43250.700563813683</v>
      </c>
      <c r="C19402" s="3">
        <f>boatTrackerhex[[#This Row],[Column1]]/24/3600+DATE(1970,1,1)+(-7/24)</f>
        <v>43250.700563813683</v>
      </c>
      <c r="D19402">
        <v>-121.74806212999999</v>
      </c>
      <c r="E19402">
        <v>38.53770446</v>
      </c>
      <c r="F19402">
        <v>4000</v>
      </c>
      <c r="G19402">
        <v>-128</v>
      </c>
      <c r="H19402">
        <v>1.96</v>
      </c>
    </row>
    <row r="19403" spans="1:8" x14ac:dyDescent="0.25">
      <c r="A19403">
        <v>1527724128.7712281</v>
      </c>
      <c r="B19403" s="5">
        <f>boatTrackerhex[[#This Row],[Time]]</f>
        <v>43250.700564481805</v>
      </c>
      <c r="C19403" s="3">
        <f>boatTrackerhex[[#This Row],[Column1]]/24/3600+DATE(1970,1,1)+(-7/24)</f>
        <v>43250.700564481805</v>
      </c>
      <c r="D19403">
        <v>-121.74806212999999</v>
      </c>
      <c r="E19403">
        <v>38.53770446</v>
      </c>
      <c r="F19403">
        <v>4000</v>
      </c>
      <c r="G19403">
        <v>-128</v>
      </c>
      <c r="H19403">
        <v>1.96</v>
      </c>
    </row>
    <row r="19404" spans="1:8" x14ac:dyDescent="0.25">
      <c r="A19404">
        <v>1527724128.828975</v>
      </c>
      <c r="B19404" s="5">
        <f>boatTrackerhex[[#This Row],[Time]]</f>
        <v>43250.700565150175</v>
      </c>
      <c r="C19404" s="3">
        <f>boatTrackerhex[[#This Row],[Column1]]/24/3600+DATE(1970,1,1)+(-7/24)</f>
        <v>43250.700565150175</v>
      </c>
      <c r="D19404">
        <v>-121.74806212999999</v>
      </c>
      <c r="E19404">
        <v>38.53770446</v>
      </c>
      <c r="F19404">
        <v>4000</v>
      </c>
      <c r="G19404">
        <v>-128</v>
      </c>
      <c r="H19404">
        <v>1.96</v>
      </c>
    </row>
    <row r="19405" spans="1:8" x14ac:dyDescent="0.25">
      <c r="A19405">
        <v>1527724128.8854737</v>
      </c>
      <c r="B19405" s="5">
        <f>boatTrackerhex[[#This Row],[Time]]</f>
        <v>43250.700565804094</v>
      </c>
      <c r="C19405" s="3">
        <f>boatTrackerhex[[#This Row],[Column1]]/24/3600+DATE(1970,1,1)+(-7/24)</f>
        <v>43250.700565804094</v>
      </c>
      <c r="D19405">
        <v>-121.74805449999999</v>
      </c>
      <c r="E19405">
        <v>38.53770446</v>
      </c>
      <c r="F19405">
        <v>4000</v>
      </c>
      <c r="G19405">
        <v>-128</v>
      </c>
      <c r="H19405">
        <v>1.96</v>
      </c>
    </row>
    <row r="19406" spans="1:8" x14ac:dyDescent="0.25">
      <c r="A19406">
        <v>1527724128.9433</v>
      </c>
      <c r="B19406" s="5">
        <f>boatTrackerhex[[#This Row],[Time]]</f>
        <v>43250.700566473381</v>
      </c>
      <c r="C19406" s="3">
        <f>boatTrackerhex[[#This Row],[Column1]]/24/3600+DATE(1970,1,1)+(-7/24)</f>
        <v>43250.700566473381</v>
      </c>
      <c r="D19406">
        <v>-121.74805449999999</v>
      </c>
      <c r="E19406">
        <v>38.53770446</v>
      </c>
      <c r="F19406">
        <v>4000</v>
      </c>
      <c r="G19406">
        <v>-128</v>
      </c>
      <c r="H19406">
        <v>1.96</v>
      </c>
    </row>
    <row r="19407" spans="1:8" x14ac:dyDescent="0.25">
      <c r="A19407">
        <v>1527724129.0009873</v>
      </c>
      <c r="B19407" s="5">
        <f>boatTrackerhex[[#This Row],[Time]]</f>
        <v>43250.700567141059</v>
      </c>
      <c r="C19407" s="3">
        <f>boatTrackerhex[[#This Row],[Column1]]/24/3600+DATE(1970,1,1)+(-7/24)</f>
        <v>43250.700567141059</v>
      </c>
      <c r="D19407">
        <v>-121.74805449999999</v>
      </c>
      <c r="E19407">
        <v>38.53770446</v>
      </c>
      <c r="F19407">
        <v>3600</v>
      </c>
      <c r="G19407">
        <v>-128</v>
      </c>
      <c r="H19407">
        <v>1.96</v>
      </c>
    </row>
    <row r="19408" spans="1:8" x14ac:dyDescent="0.25">
      <c r="A19408">
        <v>1527724129.0575027</v>
      </c>
      <c r="B19408" s="5">
        <f>boatTrackerhex[[#This Row],[Time]]</f>
        <v>43250.700567795175</v>
      </c>
      <c r="C19408" s="3">
        <f>boatTrackerhex[[#This Row],[Column1]]/24/3600+DATE(1970,1,1)+(-7/24)</f>
        <v>43250.700567795175</v>
      </c>
      <c r="D19408">
        <v>-121.74805449999999</v>
      </c>
      <c r="E19408">
        <v>38.53770446</v>
      </c>
      <c r="F19408">
        <v>3600</v>
      </c>
      <c r="G19408">
        <v>-128</v>
      </c>
      <c r="H19408">
        <v>1.96</v>
      </c>
    </row>
    <row r="19409" spans="1:8" x14ac:dyDescent="0.25">
      <c r="A19409">
        <v>1527724129.1152275</v>
      </c>
      <c r="B19409" s="5">
        <f>boatTrackerhex[[#This Row],[Time]]</f>
        <v>43250.700568463282</v>
      </c>
      <c r="C19409" s="3">
        <f>boatTrackerhex[[#This Row],[Column1]]/24/3600+DATE(1970,1,1)+(-7/24)</f>
        <v>43250.700568463282</v>
      </c>
      <c r="D19409">
        <v>-121.74805449999999</v>
      </c>
      <c r="E19409">
        <v>38.53770446</v>
      </c>
      <c r="F19409">
        <v>3600</v>
      </c>
      <c r="G19409">
        <v>-128</v>
      </c>
      <c r="H19409">
        <v>1.96</v>
      </c>
    </row>
    <row r="19410" spans="1:8" x14ac:dyDescent="0.25">
      <c r="A19410">
        <v>1527724129.1730082</v>
      </c>
      <c r="B19410" s="5">
        <f>boatTrackerhex[[#This Row],[Time]]</f>
        <v>43250.700569132045</v>
      </c>
      <c r="C19410" s="3">
        <f>boatTrackerhex[[#This Row],[Column1]]/24/3600+DATE(1970,1,1)+(-7/24)</f>
        <v>43250.700569132045</v>
      </c>
      <c r="D19410">
        <v>-121.74805449999999</v>
      </c>
      <c r="E19410">
        <v>38.53770446</v>
      </c>
      <c r="F19410">
        <v>3600</v>
      </c>
      <c r="G19410">
        <v>-128</v>
      </c>
      <c r="H19410">
        <v>1.3</v>
      </c>
    </row>
    <row r="19411" spans="1:8" x14ac:dyDescent="0.25">
      <c r="A19411">
        <v>1527724129.2294934</v>
      </c>
      <c r="B19411" s="5">
        <f>boatTrackerhex[[#This Row],[Time]]</f>
        <v>43250.700569785804</v>
      </c>
      <c r="C19411" s="3">
        <f>boatTrackerhex[[#This Row],[Column1]]/24/3600+DATE(1970,1,1)+(-7/24)</f>
        <v>43250.700569785804</v>
      </c>
      <c r="D19411">
        <v>-121.74805449999999</v>
      </c>
      <c r="E19411">
        <v>38.53770446</v>
      </c>
      <c r="F19411">
        <v>3600</v>
      </c>
      <c r="G19411">
        <v>-128</v>
      </c>
      <c r="H19411">
        <v>1.3</v>
      </c>
    </row>
    <row r="19412" spans="1:8" x14ac:dyDescent="0.25">
      <c r="A19412">
        <v>1527724129.2872281</v>
      </c>
      <c r="B19412" s="5">
        <f>boatTrackerhex[[#This Row],[Time]]</f>
        <v>43250.700570454028</v>
      </c>
      <c r="C19412" s="3">
        <f>boatTrackerhex[[#This Row],[Column1]]/24/3600+DATE(1970,1,1)+(-7/24)</f>
        <v>43250.700570454028</v>
      </c>
      <c r="D19412">
        <v>-121.74805449999999</v>
      </c>
      <c r="E19412">
        <v>38.53770446</v>
      </c>
      <c r="F19412">
        <v>3600</v>
      </c>
      <c r="G19412">
        <v>-128</v>
      </c>
      <c r="H19412">
        <v>1.3</v>
      </c>
    </row>
    <row r="19413" spans="1:8" x14ac:dyDescent="0.25">
      <c r="A19413">
        <v>1527724129.3449793</v>
      </c>
      <c r="B19413" s="5">
        <f>boatTrackerhex[[#This Row],[Time]]</f>
        <v>43250.700571122448</v>
      </c>
      <c r="C19413" s="3">
        <f>boatTrackerhex[[#This Row],[Column1]]/24/3600+DATE(1970,1,1)+(-7/24)</f>
        <v>43250.700571122448</v>
      </c>
      <c r="D19413">
        <v>-121.74805449999999</v>
      </c>
      <c r="E19413">
        <v>38.53770446</v>
      </c>
      <c r="F19413">
        <v>3600</v>
      </c>
      <c r="G19413">
        <v>-128</v>
      </c>
      <c r="H19413">
        <v>1.3</v>
      </c>
    </row>
    <row r="19414" spans="1:8" x14ac:dyDescent="0.25">
      <c r="A19414">
        <v>1527724129.4014921</v>
      </c>
      <c r="B19414" s="5">
        <f>boatTrackerhex[[#This Row],[Time]]</f>
        <v>43250.700571776535</v>
      </c>
      <c r="C19414" s="3">
        <f>boatTrackerhex[[#This Row],[Column1]]/24/3600+DATE(1970,1,1)+(-7/24)</f>
        <v>43250.700571776535</v>
      </c>
      <c r="D19414">
        <v>-121.74805449999999</v>
      </c>
      <c r="E19414">
        <v>38.53770446</v>
      </c>
      <c r="F19414">
        <v>3600</v>
      </c>
      <c r="G19414">
        <v>-128</v>
      </c>
      <c r="H19414">
        <v>1.3</v>
      </c>
    </row>
    <row r="19415" spans="1:8" x14ac:dyDescent="0.25">
      <c r="A19415">
        <v>1527724129.4592388</v>
      </c>
      <c r="B19415" s="5">
        <f>boatTrackerhex[[#This Row],[Time]]</f>
        <v>43250.700572444897</v>
      </c>
      <c r="C19415" s="3">
        <f>boatTrackerhex[[#This Row],[Column1]]/24/3600+DATE(1970,1,1)+(-7/24)</f>
        <v>43250.700572444897</v>
      </c>
      <c r="D19415">
        <v>-121.74805449999999</v>
      </c>
      <c r="E19415">
        <v>38.53770446</v>
      </c>
      <c r="F19415">
        <v>3600</v>
      </c>
      <c r="G19415">
        <v>-128</v>
      </c>
      <c r="H19415">
        <v>1.3</v>
      </c>
    </row>
    <row r="19416" spans="1:8" x14ac:dyDescent="0.25">
      <c r="A19416">
        <v>1527724129.5169826</v>
      </c>
      <c r="B19416" s="5">
        <f>boatTrackerhex[[#This Row],[Time]]</f>
        <v>43250.70057311323</v>
      </c>
      <c r="C19416" s="3">
        <f>boatTrackerhex[[#This Row],[Column1]]/24/3600+DATE(1970,1,1)+(-7/24)</f>
        <v>43250.70057311323</v>
      </c>
      <c r="D19416">
        <v>-121.74805449999999</v>
      </c>
      <c r="E19416">
        <v>38.53770446</v>
      </c>
      <c r="F19416">
        <v>3600</v>
      </c>
      <c r="G19416">
        <v>-128</v>
      </c>
      <c r="H19416">
        <v>1.3</v>
      </c>
    </row>
    <row r="19417" spans="1:8" x14ac:dyDescent="0.25">
      <c r="A19417">
        <v>1527724129.5734293</v>
      </c>
      <c r="B19417" s="5">
        <f>boatTrackerhex[[#This Row],[Time]]</f>
        <v>43250.700573766546</v>
      </c>
      <c r="C19417" s="3">
        <f>boatTrackerhex[[#This Row],[Column1]]/24/3600+DATE(1970,1,1)+(-7/24)</f>
        <v>43250.700573766546</v>
      </c>
      <c r="D19417">
        <v>-121.74805449999999</v>
      </c>
      <c r="E19417">
        <v>38.53770446</v>
      </c>
      <c r="F19417">
        <v>3600</v>
      </c>
      <c r="G19417">
        <v>-128</v>
      </c>
      <c r="H19417">
        <v>1.3</v>
      </c>
    </row>
    <row r="19418" spans="1:8" x14ac:dyDescent="0.25">
      <c r="A19418">
        <v>1527724129.6311729</v>
      </c>
      <c r="B19418" s="5">
        <f>boatTrackerhex[[#This Row],[Time]]</f>
        <v>43250.700574434879</v>
      </c>
      <c r="C19418" s="3">
        <f>boatTrackerhex[[#This Row],[Column1]]/24/3600+DATE(1970,1,1)+(-7/24)</f>
        <v>43250.700574434879</v>
      </c>
      <c r="D19418">
        <v>-121.74805449999999</v>
      </c>
      <c r="E19418">
        <v>38.53770446</v>
      </c>
      <c r="F19418">
        <v>3600</v>
      </c>
      <c r="G19418">
        <v>-128</v>
      </c>
      <c r="H19418">
        <v>1.3</v>
      </c>
    </row>
    <row r="19419" spans="1:8" x14ac:dyDescent="0.25">
      <c r="A19419">
        <v>1527724129.6889055</v>
      </c>
      <c r="B19419" s="5">
        <f>boatTrackerhex[[#This Row],[Time]]</f>
        <v>43250.700575103074</v>
      </c>
      <c r="C19419" s="3">
        <f>boatTrackerhex[[#This Row],[Column1]]/24/3600+DATE(1970,1,1)+(-7/24)</f>
        <v>43250.700575103074</v>
      </c>
      <c r="D19419">
        <v>-121.74805449999999</v>
      </c>
      <c r="E19419">
        <v>38.53770446</v>
      </c>
      <c r="F19419">
        <v>3600</v>
      </c>
      <c r="G19419">
        <v>-128</v>
      </c>
      <c r="H19419">
        <v>1.3</v>
      </c>
    </row>
    <row r="19420" spans="1:8" x14ac:dyDescent="0.25">
      <c r="A19420">
        <v>1527724129.7454093</v>
      </c>
      <c r="B19420" s="5">
        <f>boatTrackerhex[[#This Row],[Time]]</f>
        <v>43250.700575757051</v>
      </c>
      <c r="C19420" s="3">
        <f>boatTrackerhex[[#This Row],[Column1]]/24/3600+DATE(1970,1,1)+(-7/24)</f>
        <v>43250.700575757051</v>
      </c>
      <c r="D19420">
        <v>-121.74805449999999</v>
      </c>
      <c r="E19420">
        <v>38.53770446</v>
      </c>
      <c r="F19420">
        <v>3600</v>
      </c>
      <c r="G19420">
        <v>-128</v>
      </c>
      <c r="H19420">
        <v>1.3</v>
      </c>
    </row>
    <row r="19421" spans="1:8" x14ac:dyDescent="0.25">
      <c r="A19421">
        <v>1527724129.8033152</v>
      </c>
      <c r="B19421" s="5">
        <f>boatTrackerhex[[#This Row],[Time]]</f>
        <v>43250.700576427262</v>
      </c>
      <c r="C19421" s="3">
        <f>boatTrackerhex[[#This Row],[Column1]]/24/3600+DATE(1970,1,1)+(-7/24)</f>
        <v>43250.700576427262</v>
      </c>
      <c r="D19421">
        <v>-121.74805449999999</v>
      </c>
      <c r="E19421">
        <v>38.53770446</v>
      </c>
      <c r="F19421">
        <v>3600</v>
      </c>
      <c r="G19421">
        <v>-128</v>
      </c>
      <c r="H19421">
        <v>1.3</v>
      </c>
    </row>
    <row r="19422" spans="1:8" x14ac:dyDescent="0.25">
      <c r="A19422">
        <v>1527724129.8601687</v>
      </c>
      <c r="B19422" s="5">
        <f>boatTrackerhex[[#This Row],[Time]]</f>
        <v>43250.700577085292</v>
      </c>
      <c r="C19422" s="3">
        <f>boatTrackerhex[[#This Row],[Column1]]/24/3600+DATE(1970,1,1)+(-7/24)</f>
        <v>43250.700577085292</v>
      </c>
      <c r="D19422">
        <v>-121.74805449999999</v>
      </c>
      <c r="E19422">
        <v>38.53770446</v>
      </c>
      <c r="F19422">
        <v>3600</v>
      </c>
      <c r="G19422">
        <v>-128</v>
      </c>
      <c r="H19422">
        <v>1.3</v>
      </c>
    </row>
    <row r="19423" spans="1:8" x14ac:dyDescent="0.25">
      <c r="A19423">
        <v>1527724129.9178863</v>
      </c>
      <c r="B19423" s="5">
        <f>boatTrackerhex[[#This Row],[Time]]</f>
        <v>43250.700577753312</v>
      </c>
      <c r="C19423" s="3">
        <f>boatTrackerhex[[#This Row],[Column1]]/24/3600+DATE(1970,1,1)+(-7/24)</f>
        <v>43250.700577753312</v>
      </c>
      <c r="D19423">
        <v>-121.74805449999999</v>
      </c>
      <c r="E19423">
        <v>38.53770446</v>
      </c>
      <c r="F19423">
        <v>3600</v>
      </c>
      <c r="G19423">
        <v>-128</v>
      </c>
      <c r="H19423">
        <v>1.3</v>
      </c>
    </row>
    <row r="19424" spans="1:8" x14ac:dyDescent="0.25">
      <c r="A19424">
        <v>1527724129.97455</v>
      </c>
      <c r="B19424" s="5">
        <f>boatTrackerhex[[#This Row],[Time]]</f>
        <v>43250.700578409145</v>
      </c>
      <c r="C19424" s="3">
        <f>boatTrackerhex[[#This Row],[Column1]]/24/3600+DATE(1970,1,1)+(-7/24)</f>
        <v>43250.700578409145</v>
      </c>
      <c r="D19424">
        <v>-121.74805449999999</v>
      </c>
      <c r="E19424">
        <v>38.53770446</v>
      </c>
      <c r="F19424">
        <v>3600</v>
      </c>
      <c r="G19424">
        <v>-128</v>
      </c>
      <c r="H19424">
        <v>1.3</v>
      </c>
    </row>
    <row r="19425" spans="1:8" x14ac:dyDescent="0.25">
      <c r="A19425">
        <v>1527724130.0325267</v>
      </c>
      <c r="B19425" s="5">
        <f>boatTrackerhex[[#This Row],[Time]]</f>
        <v>43250.70057908017</v>
      </c>
      <c r="C19425" s="3">
        <f>boatTrackerhex[[#This Row],[Column1]]/24/3600+DATE(1970,1,1)+(-7/24)</f>
        <v>43250.70057908017</v>
      </c>
      <c r="D19425">
        <v>-121.74805449999999</v>
      </c>
      <c r="E19425">
        <v>38.53770446</v>
      </c>
      <c r="F19425">
        <v>3800</v>
      </c>
      <c r="G19425">
        <v>-128</v>
      </c>
      <c r="H19425">
        <v>1.3</v>
      </c>
    </row>
    <row r="19426" spans="1:8" x14ac:dyDescent="0.25">
      <c r="A19426">
        <v>1527724130.0893126</v>
      </c>
      <c r="B19426" s="5">
        <f>boatTrackerhex[[#This Row],[Time]]</f>
        <v>43250.700579737422</v>
      </c>
      <c r="C19426" s="3">
        <f>boatTrackerhex[[#This Row],[Column1]]/24/3600+DATE(1970,1,1)+(-7/24)</f>
        <v>43250.700579737422</v>
      </c>
      <c r="D19426">
        <v>-121.74805449999999</v>
      </c>
      <c r="E19426">
        <v>38.53770446</v>
      </c>
      <c r="F19426">
        <v>3800</v>
      </c>
      <c r="G19426">
        <v>-128</v>
      </c>
      <c r="H19426">
        <v>1.3</v>
      </c>
    </row>
    <row r="19427" spans="1:8" x14ac:dyDescent="0.25">
      <c r="A19427">
        <v>1527724130.1435809</v>
      </c>
      <c r="B19427" s="5">
        <f>boatTrackerhex[[#This Row],[Time]]</f>
        <v>43250.700580365527</v>
      </c>
      <c r="C19427" s="3">
        <f>boatTrackerhex[[#This Row],[Column1]]/24/3600+DATE(1970,1,1)+(-7/24)</f>
        <v>43250.700580365527</v>
      </c>
      <c r="D19427">
        <v>-121.74805449999999</v>
      </c>
      <c r="E19427">
        <v>38.53770446</v>
      </c>
      <c r="F19427">
        <v>3800</v>
      </c>
      <c r="G19427">
        <v>-128</v>
      </c>
      <c r="H19427">
        <v>1.3</v>
      </c>
    </row>
    <row r="19428" spans="1:8" x14ac:dyDescent="0.25">
      <c r="A19428">
        <v>1527724130.200068</v>
      </c>
      <c r="B19428" s="5">
        <f>boatTrackerhex[[#This Row],[Time]]</f>
        <v>43250.700581019308</v>
      </c>
      <c r="C19428" s="3">
        <f>boatTrackerhex[[#This Row],[Column1]]/24/3600+DATE(1970,1,1)+(-7/24)</f>
        <v>43250.700581019308</v>
      </c>
      <c r="D19428">
        <v>-121.74805449999999</v>
      </c>
      <c r="E19428">
        <v>38.53770446</v>
      </c>
      <c r="F19428">
        <v>3800</v>
      </c>
      <c r="G19428">
        <v>-128</v>
      </c>
      <c r="H19428">
        <v>1.3</v>
      </c>
    </row>
    <row r="19429" spans="1:8" x14ac:dyDescent="0.25">
      <c r="A19429">
        <v>1527724130.2579079</v>
      </c>
      <c r="B19429" s="5">
        <f>boatTrackerhex[[#This Row],[Time]]</f>
        <v>43250.700581688747</v>
      </c>
      <c r="C19429" s="3">
        <f>boatTrackerhex[[#This Row],[Column1]]/24/3600+DATE(1970,1,1)+(-7/24)</f>
        <v>43250.700581688747</v>
      </c>
      <c r="D19429">
        <v>-121.74805449999999</v>
      </c>
      <c r="E19429">
        <v>38.53770446</v>
      </c>
      <c r="F19429">
        <v>3800</v>
      </c>
      <c r="G19429">
        <v>-126</v>
      </c>
      <c r="H19429">
        <v>1.3</v>
      </c>
    </row>
    <row r="19430" spans="1:8" x14ac:dyDescent="0.25">
      <c r="A19430">
        <v>1527724130.3154674</v>
      </c>
      <c r="B19430" s="5">
        <f>boatTrackerhex[[#This Row],[Time]]</f>
        <v>43250.700582354948</v>
      </c>
      <c r="C19430" s="3">
        <f>boatTrackerhex[[#This Row],[Column1]]/24/3600+DATE(1970,1,1)+(-7/24)</f>
        <v>43250.700582354948</v>
      </c>
      <c r="D19430">
        <v>-121.74805449999999</v>
      </c>
      <c r="E19430">
        <v>38.53770446</v>
      </c>
      <c r="F19430">
        <v>3800</v>
      </c>
      <c r="G19430">
        <v>-128</v>
      </c>
      <c r="H19430">
        <v>1.3</v>
      </c>
    </row>
    <row r="19431" spans="1:8" x14ac:dyDescent="0.25">
      <c r="A19431">
        <v>1527724130.3719995</v>
      </c>
      <c r="B19431" s="5">
        <f>boatTrackerhex[[#This Row],[Time]]</f>
        <v>43250.70058300926</v>
      </c>
      <c r="C19431" s="3">
        <f>boatTrackerhex[[#This Row],[Column1]]/24/3600+DATE(1970,1,1)+(-7/24)</f>
        <v>43250.70058300926</v>
      </c>
      <c r="D19431">
        <v>-121.74805449999999</v>
      </c>
      <c r="E19431">
        <v>38.53770446</v>
      </c>
      <c r="F19431">
        <v>3800</v>
      </c>
      <c r="G19431">
        <v>-128</v>
      </c>
      <c r="H19431">
        <v>1.3</v>
      </c>
    </row>
    <row r="19432" spans="1:8" x14ac:dyDescent="0.25">
      <c r="A19432">
        <v>1527724130.4297314</v>
      </c>
      <c r="B19432" s="5">
        <f>boatTrackerhex[[#This Row],[Time]]</f>
        <v>43250.700583677448</v>
      </c>
      <c r="C19432" s="3">
        <f>boatTrackerhex[[#This Row],[Column1]]/24/3600+DATE(1970,1,1)+(-7/24)</f>
        <v>43250.700583677448</v>
      </c>
      <c r="D19432">
        <v>-121.74805449999999</v>
      </c>
      <c r="E19432">
        <v>38.53770446</v>
      </c>
      <c r="F19432">
        <v>3800</v>
      </c>
      <c r="G19432">
        <v>-128</v>
      </c>
      <c r="H19432">
        <v>1.3</v>
      </c>
    </row>
    <row r="19433" spans="1:8" x14ac:dyDescent="0.25">
      <c r="A19433">
        <v>1527724130.4873121</v>
      </c>
      <c r="B19433" s="5">
        <f>boatTrackerhex[[#This Row],[Time]]</f>
        <v>43250.700584343889</v>
      </c>
      <c r="C19433" s="3">
        <f>boatTrackerhex[[#This Row],[Column1]]/24/3600+DATE(1970,1,1)+(-7/24)</f>
        <v>43250.700584343889</v>
      </c>
      <c r="D19433">
        <v>-121.74805449999999</v>
      </c>
      <c r="E19433">
        <v>38.53770446</v>
      </c>
      <c r="F19433">
        <v>3800</v>
      </c>
      <c r="G19433">
        <v>-128</v>
      </c>
      <c r="H19433">
        <v>1.3</v>
      </c>
    </row>
    <row r="19434" spans="1:8" x14ac:dyDescent="0.25">
      <c r="A19434">
        <v>1527724130.5450706</v>
      </c>
      <c r="B19434" s="5">
        <f>boatTrackerhex[[#This Row],[Time]]</f>
        <v>43250.70058501239</v>
      </c>
      <c r="C19434" s="3">
        <f>boatTrackerhex[[#This Row],[Column1]]/24/3600+DATE(1970,1,1)+(-7/24)</f>
        <v>43250.70058501239</v>
      </c>
      <c r="D19434">
        <v>-121.74805449999999</v>
      </c>
      <c r="E19434">
        <v>38.53770446</v>
      </c>
      <c r="F19434">
        <v>3800</v>
      </c>
      <c r="G19434">
        <v>-128</v>
      </c>
      <c r="H19434">
        <v>1.3</v>
      </c>
    </row>
    <row r="19435" spans="1:8" x14ac:dyDescent="0.25">
      <c r="A19435">
        <v>1527724130.6015263</v>
      </c>
      <c r="B19435" s="5">
        <f>boatTrackerhex[[#This Row],[Time]]</f>
        <v>43250.700585665814</v>
      </c>
      <c r="C19435" s="3">
        <f>boatTrackerhex[[#This Row],[Column1]]/24/3600+DATE(1970,1,1)+(-7/24)</f>
        <v>43250.700585665814</v>
      </c>
      <c r="D19435">
        <v>-121.74805449999999</v>
      </c>
      <c r="E19435">
        <v>38.53770446</v>
      </c>
      <c r="F19435">
        <v>3800</v>
      </c>
      <c r="G19435">
        <v>-128</v>
      </c>
      <c r="H19435">
        <v>1.3</v>
      </c>
    </row>
    <row r="19436" spans="1:8" x14ac:dyDescent="0.25">
      <c r="A19436">
        <v>1527724130.6595113</v>
      </c>
      <c r="B19436" s="5">
        <f>boatTrackerhex[[#This Row],[Time]]</f>
        <v>43250.700586336934</v>
      </c>
      <c r="C19436" s="3">
        <f>boatTrackerhex[[#This Row],[Column1]]/24/3600+DATE(1970,1,1)+(-7/24)</f>
        <v>43250.700586336934</v>
      </c>
      <c r="D19436">
        <v>-121.74805449999999</v>
      </c>
      <c r="E19436">
        <v>38.53770446</v>
      </c>
      <c r="F19436">
        <v>3800</v>
      </c>
      <c r="G19436">
        <v>-128</v>
      </c>
      <c r="H19436">
        <v>1.3</v>
      </c>
    </row>
    <row r="19437" spans="1:8" x14ac:dyDescent="0.25">
      <c r="A19437">
        <v>1527724130.7161906</v>
      </c>
      <c r="B19437" s="5">
        <f>boatTrackerhex[[#This Row],[Time]]</f>
        <v>43250.700586992949</v>
      </c>
      <c r="C19437" s="3">
        <f>boatTrackerhex[[#This Row],[Column1]]/24/3600+DATE(1970,1,1)+(-7/24)</f>
        <v>43250.700586992949</v>
      </c>
      <c r="D19437">
        <v>-121.74805449999999</v>
      </c>
      <c r="E19437">
        <v>38.53770446</v>
      </c>
      <c r="F19437">
        <v>3800</v>
      </c>
      <c r="G19437">
        <v>-128</v>
      </c>
      <c r="H19437">
        <v>1.3</v>
      </c>
    </row>
    <row r="19438" spans="1:8" x14ac:dyDescent="0.25">
      <c r="A19438">
        <v>1527724130.7742255</v>
      </c>
      <c r="B19438" s="5">
        <f>boatTrackerhex[[#This Row],[Time]]</f>
        <v>43250.700587664651</v>
      </c>
      <c r="C19438" s="3">
        <f>boatTrackerhex[[#This Row],[Column1]]/24/3600+DATE(1970,1,1)+(-7/24)</f>
        <v>43250.700587664651</v>
      </c>
      <c r="D19438">
        <v>-121.74805449999999</v>
      </c>
      <c r="E19438">
        <v>38.53770446</v>
      </c>
      <c r="F19438">
        <v>3800</v>
      </c>
      <c r="G19438">
        <v>-128</v>
      </c>
      <c r="H19438">
        <v>1.3</v>
      </c>
    </row>
    <row r="19439" spans="1:8" x14ac:dyDescent="0.25">
      <c r="A19439">
        <v>1527724130.8307512</v>
      </c>
      <c r="B19439" s="5">
        <f>boatTrackerhex[[#This Row],[Time]]</f>
        <v>43250.700588318883</v>
      </c>
      <c r="C19439" s="3">
        <f>boatTrackerhex[[#This Row],[Column1]]/24/3600+DATE(1970,1,1)+(-7/24)</f>
        <v>43250.700588318883</v>
      </c>
      <c r="D19439">
        <v>-121.74805449999999</v>
      </c>
      <c r="E19439">
        <v>38.53770446</v>
      </c>
      <c r="F19439">
        <v>3800</v>
      </c>
      <c r="G19439">
        <v>-128</v>
      </c>
      <c r="H19439">
        <v>1.3</v>
      </c>
    </row>
    <row r="19440" spans="1:8" x14ac:dyDescent="0.25">
      <c r="A19440">
        <v>1527724130.8887234</v>
      </c>
      <c r="B19440" s="5">
        <f>boatTrackerhex[[#This Row],[Time]]</f>
        <v>43250.700588989857</v>
      </c>
      <c r="C19440" s="3">
        <f>boatTrackerhex[[#This Row],[Column1]]/24/3600+DATE(1970,1,1)+(-7/24)</f>
        <v>43250.700588989857</v>
      </c>
      <c r="D19440">
        <v>-121.74805449999999</v>
      </c>
      <c r="E19440">
        <v>38.53770446</v>
      </c>
      <c r="F19440">
        <v>3800</v>
      </c>
      <c r="G19440">
        <v>-128</v>
      </c>
      <c r="H19440">
        <v>1.3</v>
      </c>
    </row>
    <row r="19441" spans="1:8" x14ac:dyDescent="0.25">
      <c r="A19441">
        <v>1527724130.9454744</v>
      </c>
      <c r="B19441" s="5">
        <f>boatTrackerhex[[#This Row],[Time]]</f>
        <v>43250.700589646694</v>
      </c>
      <c r="C19441" s="3">
        <f>boatTrackerhex[[#This Row],[Column1]]/24/3600+DATE(1970,1,1)+(-7/24)</f>
        <v>43250.700589646694</v>
      </c>
      <c r="D19441">
        <v>-121.74805449999999</v>
      </c>
      <c r="E19441">
        <v>38.53770446</v>
      </c>
      <c r="F19441">
        <v>3800</v>
      </c>
      <c r="G19441">
        <v>-128</v>
      </c>
      <c r="H19441">
        <v>1.3</v>
      </c>
    </row>
    <row r="19442" spans="1:8" x14ac:dyDescent="0.25">
      <c r="A19442">
        <v>1527724130.9997413</v>
      </c>
      <c r="B19442" s="5">
        <f>boatTrackerhex[[#This Row],[Time]]</f>
        <v>43250.700590274784</v>
      </c>
      <c r="C19442" s="3">
        <f>boatTrackerhex[[#This Row],[Column1]]/24/3600+DATE(1970,1,1)+(-7/24)</f>
        <v>43250.700590274784</v>
      </c>
      <c r="D19442">
        <v>-121.74805449999999</v>
      </c>
      <c r="E19442">
        <v>38.53770446</v>
      </c>
      <c r="F19442">
        <v>3800</v>
      </c>
      <c r="G19442">
        <v>-127</v>
      </c>
      <c r="H19442">
        <v>1.3</v>
      </c>
    </row>
    <row r="19443" spans="1:8" x14ac:dyDescent="0.25">
      <c r="A19443">
        <v>1527724131.0562644</v>
      </c>
      <c r="B19443" s="5">
        <f>boatTrackerhex[[#This Row],[Time]]</f>
        <v>43250.700590928987</v>
      </c>
      <c r="C19443" s="3">
        <f>boatTrackerhex[[#This Row],[Column1]]/24/3600+DATE(1970,1,1)+(-7/24)</f>
        <v>43250.700590928987</v>
      </c>
      <c r="D19443">
        <v>-121.74805449999999</v>
      </c>
      <c r="E19443">
        <v>38.53770446</v>
      </c>
      <c r="F19443">
        <v>2500</v>
      </c>
      <c r="G19443">
        <v>-128</v>
      </c>
      <c r="H19443">
        <v>1.3</v>
      </c>
    </row>
    <row r="19444" spans="1:8" x14ac:dyDescent="0.25">
      <c r="A19444">
        <v>1527724131.1139894</v>
      </c>
      <c r="B19444" s="5">
        <f>boatTrackerhex[[#This Row],[Time]]</f>
        <v>43250.700591597102</v>
      </c>
      <c r="C19444" s="3">
        <f>boatTrackerhex[[#This Row],[Column1]]/24/3600+DATE(1970,1,1)+(-7/24)</f>
        <v>43250.700591597102</v>
      </c>
      <c r="D19444">
        <v>-121.74805449999999</v>
      </c>
      <c r="E19444">
        <v>38.53770446</v>
      </c>
      <c r="F19444">
        <v>2500</v>
      </c>
      <c r="G19444">
        <v>-128</v>
      </c>
      <c r="H19444">
        <v>1.3</v>
      </c>
    </row>
    <row r="19445" spans="1:8" x14ac:dyDescent="0.25">
      <c r="A19445">
        <v>1527724131.1716535</v>
      </c>
      <c r="B19445" s="5">
        <f>boatTrackerhex[[#This Row],[Time]]</f>
        <v>43250.700592264511</v>
      </c>
      <c r="C19445" s="3">
        <f>boatTrackerhex[[#This Row],[Column1]]/24/3600+DATE(1970,1,1)+(-7/24)</f>
        <v>43250.700592264511</v>
      </c>
      <c r="D19445">
        <v>-121.74805449999999</v>
      </c>
      <c r="E19445">
        <v>38.53770446</v>
      </c>
      <c r="F19445">
        <v>2500</v>
      </c>
      <c r="G19445">
        <v>-128</v>
      </c>
      <c r="H19445">
        <v>1.3</v>
      </c>
    </row>
    <row r="19446" spans="1:8" x14ac:dyDescent="0.25">
      <c r="A19446">
        <v>1527724131.2281485</v>
      </c>
      <c r="B19446" s="5">
        <f>boatTrackerhex[[#This Row],[Time]]</f>
        <v>43250.700592918387</v>
      </c>
      <c r="C19446" s="3">
        <f>boatTrackerhex[[#This Row],[Column1]]/24/3600+DATE(1970,1,1)+(-7/24)</f>
        <v>43250.700592918387</v>
      </c>
      <c r="D19446">
        <v>-121.74805449999999</v>
      </c>
      <c r="E19446">
        <v>38.53770446</v>
      </c>
      <c r="F19446">
        <v>2500</v>
      </c>
      <c r="G19446">
        <v>-128</v>
      </c>
      <c r="H19446">
        <v>1.3</v>
      </c>
    </row>
    <row r="19447" spans="1:8" x14ac:dyDescent="0.25">
      <c r="A19447">
        <v>1527724131.285908</v>
      </c>
      <c r="B19447" s="5">
        <f>boatTrackerhex[[#This Row],[Time]]</f>
        <v>43250.700593586902</v>
      </c>
      <c r="C19447" s="3">
        <f>boatTrackerhex[[#This Row],[Column1]]/24/3600+DATE(1970,1,1)+(-7/24)</f>
        <v>43250.700593586902</v>
      </c>
      <c r="D19447">
        <v>-121.74805449999999</v>
      </c>
      <c r="E19447">
        <v>38.53770446</v>
      </c>
      <c r="F19447">
        <v>2500</v>
      </c>
      <c r="G19447">
        <v>-128</v>
      </c>
      <c r="H19447">
        <v>1.3</v>
      </c>
    </row>
    <row r="19448" spans="1:8" x14ac:dyDescent="0.25">
      <c r="A19448">
        <v>1527724131.3426571</v>
      </c>
      <c r="B19448" s="5">
        <f>boatTrackerhex[[#This Row],[Time]]</f>
        <v>43250.700594243717</v>
      </c>
      <c r="C19448" s="3">
        <f>boatTrackerhex[[#This Row],[Column1]]/24/3600+DATE(1970,1,1)+(-7/24)</f>
        <v>43250.700594243717</v>
      </c>
      <c r="D19448">
        <v>-121.74805449999999</v>
      </c>
      <c r="E19448">
        <v>38.53770446</v>
      </c>
      <c r="F19448">
        <v>2500</v>
      </c>
      <c r="G19448">
        <v>-128</v>
      </c>
      <c r="H19448">
        <v>1.3</v>
      </c>
    </row>
    <row r="19449" spans="1:8" x14ac:dyDescent="0.25">
      <c r="A19449">
        <v>1527724131.4005575</v>
      </c>
      <c r="B19449" s="5">
        <f>boatTrackerhex[[#This Row],[Time]]</f>
        <v>43250.700594913862</v>
      </c>
      <c r="C19449" s="3">
        <f>boatTrackerhex[[#This Row],[Column1]]/24/3600+DATE(1970,1,1)+(-7/24)</f>
        <v>43250.700594913862</v>
      </c>
      <c r="D19449">
        <v>-121.74805449999999</v>
      </c>
      <c r="E19449">
        <v>38.53770446</v>
      </c>
      <c r="F19449">
        <v>2500</v>
      </c>
      <c r="G19449">
        <v>-128</v>
      </c>
      <c r="H19449">
        <v>1.3</v>
      </c>
    </row>
    <row r="19450" spans="1:8" x14ac:dyDescent="0.25">
      <c r="A19450">
        <v>1527724131.4573104</v>
      </c>
      <c r="B19450" s="5">
        <f>boatTrackerhex[[#This Row],[Time]]</f>
        <v>43250.700595570721</v>
      </c>
      <c r="C19450" s="3">
        <f>boatTrackerhex[[#This Row],[Column1]]/24/3600+DATE(1970,1,1)+(-7/24)</f>
        <v>43250.700595570721</v>
      </c>
      <c r="D19450">
        <v>-121.74805449999999</v>
      </c>
      <c r="E19450">
        <v>38.53770446</v>
      </c>
      <c r="F19450">
        <v>2500</v>
      </c>
      <c r="G19450">
        <v>-128</v>
      </c>
      <c r="H19450">
        <v>1.3</v>
      </c>
    </row>
    <row r="19451" spans="1:8" x14ac:dyDescent="0.25">
      <c r="A19451">
        <v>1527724131.5152197</v>
      </c>
      <c r="B19451" s="5">
        <f>boatTrackerhex[[#This Row],[Time]]</f>
        <v>43250.700596240968</v>
      </c>
      <c r="C19451" s="3">
        <f>boatTrackerhex[[#This Row],[Column1]]/24/3600+DATE(1970,1,1)+(-7/24)</f>
        <v>43250.700596240968</v>
      </c>
      <c r="D19451">
        <v>-121.74805449999999</v>
      </c>
      <c r="E19451">
        <v>38.53770446</v>
      </c>
      <c r="F19451">
        <v>2500</v>
      </c>
      <c r="G19451">
        <v>-128</v>
      </c>
      <c r="H19451">
        <v>1.3</v>
      </c>
    </row>
    <row r="19452" spans="1:8" x14ac:dyDescent="0.25">
      <c r="A19452">
        <v>1527724131.5719657</v>
      </c>
      <c r="B19452" s="5">
        <f>boatTrackerhex[[#This Row],[Time]]</f>
        <v>43250.700596897754</v>
      </c>
      <c r="C19452" s="3">
        <f>boatTrackerhex[[#This Row],[Column1]]/24/3600+DATE(1970,1,1)+(-7/24)</f>
        <v>43250.700596897754</v>
      </c>
      <c r="D19452">
        <v>-121.74805449999999</v>
      </c>
      <c r="E19452">
        <v>38.53770446</v>
      </c>
      <c r="F19452">
        <v>2500</v>
      </c>
      <c r="G19452">
        <v>-128</v>
      </c>
      <c r="H19452">
        <v>1.3</v>
      </c>
    </row>
    <row r="19453" spans="1:8" x14ac:dyDescent="0.25">
      <c r="A19453">
        <v>1527724131.629972</v>
      </c>
      <c r="B19453" s="5">
        <f>boatTrackerhex[[#This Row],[Time]]</f>
        <v>43250.700597569121</v>
      </c>
      <c r="C19453" s="3">
        <f>boatTrackerhex[[#This Row],[Column1]]/24/3600+DATE(1970,1,1)+(-7/24)</f>
        <v>43250.700597569121</v>
      </c>
      <c r="D19453">
        <v>-121.74805449999999</v>
      </c>
      <c r="E19453">
        <v>38.53770446</v>
      </c>
      <c r="F19453">
        <v>2500</v>
      </c>
      <c r="G19453">
        <v>-128</v>
      </c>
      <c r="H19453">
        <v>1.3</v>
      </c>
    </row>
    <row r="19454" spans="1:8" x14ac:dyDescent="0.25">
      <c r="A19454">
        <v>1527724131.6830268</v>
      </c>
      <c r="B19454" s="5">
        <f>boatTrackerhex[[#This Row],[Time]]</f>
        <v>43250.700598183183</v>
      </c>
      <c r="C19454" s="3">
        <f>boatTrackerhex[[#This Row],[Column1]]/24/3600+DATE(1970,1,1)+(-7/24)</f>
        <v>43250.700598183183</v>
      </c>
      <c r="D19454">
        <v>-121.74805449999999</v>
      </c>
      <c r="E19454">
        <v>38.53770446</v>
      </c>
      <c r="F19454">
        <v>2500</v>
      </c>
      <c r="G19454">
        <v>-128</v>
      </c>
      <c r="H19454">
        <v>1.3</v>
      </c>
    </row>
    <row r="19455" spans="1:8" x14ac:dyDescent="0.25">
      <c r="A19455">
        <v>1527724131.7407744</v>
      </c>
      <c r="B19455" s="5">
        <f>boatTrackerhex[[#This Row],[Time]]</f>
        <v>43250.700598851559</v>
      </c>
      <c r="C19455" s="3">
        <f>boatTrackerhex[[#This Row],[Column1]]/24/3600+DATE(1970,1,1)+(-7/24)</f>
        <v>43250.700598851559</v>
      </c>
      <c r="D19455">
        <v>-121.74805449999999</v>
      </c>
      <c r="E19455">
        <v>38.53770446</v>
      </c>
      <c r="F19455">
        <v>2500</v>
      </c>
      <c r="G19455">
        <v>-128</v>
      </c>
      <c r="H19455">
        <v>1.3</v>
      </c>
    </row>
    <row r="19456" spans="1:8" x14ac:dyDescent="0.25">
      <c r="A19456">
        <v>1527724131.7984893</v>
      </c>
      <c r="B19456" s="5">
        <f>boatTrackerhex[[#This Row],[Time]]</f>
        <v>43250.700599519558</v>
      </c>
      <c r="C19456" s="3">
        <f>boatTrackerhex[[#This Row],[Column1]]/24/3600+DATE(1970,1,1)+(-7/24)</f>
        <v>43250.700599519558</v>
      </c>
      <c r="D19456">
        <v>-121.74805449999999</v>
      </c>
      <c r="E19456">
        <v>38.53770446</v>
      </c>
      <c r="F19456">
        <v>2500</v>
      </c>
      <c r="G19456">
        <v>-128</v>
      </c>
      <c r="H19456">
        <v>1.3</v>
      </c>
    </row>
    <row r="19457" spans="1:8" x14ac:dyDescent="0.25">
      <c r="A19457">
        <v>1527724131.8549078</v>
      </c>
      <c r="B19457" s="5">
        <f>boatTrackerhex[[#This Row],[Time]]</f>
        <v>43250.700600172546</v>
      </c>
      <c r="C19457" s="3">
        <f>boatTrackerhex[[#This Row],[Column1]]/24/3600+DATE(1970,1,1)+(-7/24)</f>
        <v>43250.700600172546</v>
      </c>
      <c r="D19457">
        <v>-121.74805449999999</v>
      </c>
      <c r="E19457">
        <v>38.53770446</v>
      </c>
      <c r="F19457">
        <v>2500</v>
      </c>
      <c r="G19457">
        <v>-128</v>
      </c>
      <c r="H19457">
        <v>1.3</v>
      </c>
    </row>
    <row r="19458" spans="1:8" x14ac:dyDescent="0.25">
      <c r="A19458">
        <v>1527724131.9127059</v>
      </c>
      <c r="B19458" s="5">
        <f>boatTrackerhex[[#This Row],[Time]]</f>
        <v>43250.700600841505</v>
      </c>
      <c r="C19458" s="3">
        <f>boatTrackerhex[[#This Row],[Column1]]/24/3600+DATE(1970,1,1)+(-7/24)</f>
        <v>43250.700600841505</v>
      </c>
      <c r="D19458">
        <v>-121.74805449999999</v>
      </c>
      <c r="E19458">
        <v>38.53770446</v>
      </c>
      <c r="F19458">
        <v>2500</v>
      </c>
      <c r="G19458">
        <v>-128</v>
      </c>
      <c r="H19458">
        <v>1.3</v>
      </c>
    </row>
    <row r="19459" spans="1:8" x14ac:dyDescent="0.25">
      <c r="A19459">
        <v>1527724131.9704309</v>
      </c>
      <c r="B19459" s="5">
        <f>boatTrackerhex[[#This Row],[Time]]</f>
        <v>43250.700601509619</v>
      </c>
      <c r="C19459" s="3">
        <f>boatTrackerhex[[#This Row],[Column1]]/24/3600+DATE(1970,1,1)+(-7/24)</f>
        <v>43250.700601509619</v>
      </c>
      <c r="D19459">
        <v>-121.74805449999999</v>
      </c>
      <c r="E19459">
        <v>38.53770446</v>
      </c>
      <c r="F19459">
        <v>2500</v>
      </c>
      <c r="G19459">
        <v>-128</v>
      </c>
      <c r="H19459">
        <v>1.3</v>
      </c>
    </row>
    <row r="19460" spans="1:8" x14ac:dyDescent="0.25">
      <c r="A19460">
        <v>1527724132.0268118</v>
      </c>
      <c r="B19460" s="5">
        <f>boatTrackerhex[[#This Row],[Time]]</f>
        <v>43250.700602162178</v>
      </c>
      <c r="C19460" s="3">
        <f>boatTrackerhex[[#This Row],[Column1]]/24/3600+DATE(1970,1,1)+(-7/24)</f>
        <v>43250.700602162178</v>
      </c>
      <c r="D19460">
        <v>-121.74805449999999</v>
      </c>
      <c r="E19460">
        <v>38.53770446</v>
      </c>
      <c r="F19460">
        <v>2500</v>
      </c>
      <c r="G19460">
        <v>-128</v>
      </c>
      <c r="H19460">
        <v>1.3</v>
      </c>
    </row>
    <row r="19461" spans="1:8" x14ac:dyDescent="0.25">
      <c r="A19461">
        <v>1527724132.0845606</v>
      </c>
      <c r="B19461" s="5">
        <f>boatTrackerhex[[#This Row],[Time]]</f>
        <v>43250.70060283057</v>
      </c>
      <c r="C19461" s="3">
        <f>boatTrackerhex[[#This Row],[Column1]]/24/3600+DATE(1970,1,1)+(-7/24)</f>
        <v>43250.70060283057</v>
      </c>
      <c r="D19461">
        <v>-121.74805449999999</v>
      </c>
      <c r="E19461">
        <v>38.53770446</v>
      </c>
      <c r="F19461">
        <v>2500</v>
      </c>
      <c r="G19461">
        <v>-128</v>
      </c>
      <c r="H19461">
        <v>1.3</v>
      </c>
    </row>
    <row r="19462" spans="1:8" x14ac:dyDescent="0.25">
      <c r="A19462">
        <v>1527724132.1422975</v>
      </c>
      <c r="B19462" s="5">
        <f>boatTrackerhex[[#This Row],[Time]]</f>
        <v>43250.700603498815</v>
      </c>
      <c r="C19462" s="3">
        <f>boatTrackerhex[[#This Row],[Column1]]/24/3600+DATE(1970,1,1)+(-7/24)</f>
        <v>43250.700603498815</v>
      </c>
      <c r="D19462">
        <v>-121.74805449999999</v>
      </c>
      <c r="E19462">
        <v>38.53770446</v>
      </c>
      <c r="F19462">
        <v>2500</v>
      </c>
      <c r="G19462">
        <v>-128</v>
      </c>
      <c r="H19462">
        <v>1.3</v>
      </c>
    </row>
    <row r="19463" spans="1:8" x14ac:dyDescent="0.25">
      <c r="A19463">
        <v>1527724132.1990693</v>
      </c>
      <c r="B19463" s="5">
        <f>boatTrackerhex[[#This Row],[Time]]</f>
        <v>43250.7006041559</v>
      </c>
      <c r="C19463" s="3">
        <f>boatTrackerhex[[#This Row],[Column1]]/24/3600+DATE(1970,1,1)+(-7/24)</f>
        <v>43250.7006041559</v>
      </c>
      <c r="D19463">
        <v>-121.74805449999999</v>
      </c>
      <c r="E19463">
        <v>38.53770446</v>
      </c>
      <c r="F19463">
        <v>2700</v>
      </c>
      <c r="G19463">
        <v>-128</v>
      </c>
      <c r="H19463">
        <v>0.65</v>
      </c>
    </row>
    <row r="19464" spans="1:8" x14ac:dyDescent="0.25">
      <c r="A19464">
        <v>1527724132.2570071</v>
      </c>
      <c r="B19464" s="5">
        <f>boatTrackerhex[[#This Row],[Time]]</f>
        <v>43250.700604826474</v>
      </c>
      <c r="C19464" s="3">
        <f>boatTrackerhex[[#This Row],[Column1]]/24/3600+DATE(1970,1,1)+(-7/24)</f>
        <v>43250.700604826474</v>
      </c>
      <c r="D19464">
        <v>-121.74805449999999</v>
      </c>
      <c r="E19464">
        <v>38.53770446</v>
      </c>
      <c r="F19464">
        <v>2700</v>
      </c>
      <c r="G19464">
        <v>-128</v>
      </c>
      <c r="H19464">
        <v>0.65</v>
      </c>
    </row>
    <row r="19465" spans="1:8" x14ac:dyDescent="0.25">
      <c r="A19465">
        <v>1527724132.3137238</v>
      </c>
      <c r="B19465" s="5">
        <f>boatTrackerhex[[#This Row],[Time]]</f>
        <v>43250.700605482918</v>
      </c>
      <c r="C19465" s="3">
        <f>boatTrackerhex[[#This Row],[Column1]]/24/3600+DATE(1970,1,1)+(-7/24)</f>
        <v>43250.700605482918</v>
      </c>
      <c r="D19465">
        <v>-121.74805449999999</v>
      </c>
      <c r="E19465">
        <v>38.53770446</v>
      </c>
      <c r="F19465">
        <v>2700</v>
      </c>
      <c r="G19465">
        <v>-128</v>
      </c>
      <c r="H19465">
        <v>0.65</v>
      </c>
    </row>
    <row r="19466" spans="1:8" x14ac:dyDescent="0.25">
      <c r="A19466">
        <v>1527724132.3717241</v>
      </c>
      <c r="B19466" s="5">
        <f>boatTrackerhex[[#This Row],[Time]]</f>
        <v>43250.700606154212</v>
      </c>
      <c r="C19466" s="3">
        <f>boatTrackerhex[[#This Row],[Column1]]/24/3600+DATE(1970,1,1)+(-7/24)</f>
        <v>43250.700606154212</v>
      </c>
      <c r="D19466">
        <v>-121.74805449999999</v>
      </c>
      <c r="E19466">
        <v>38.53770446</v>
      </c>
      <c r="F19466">
        <v>2700</v>
      </c>
      <c r="G19466">
        <v>-128</v>
      </c>
      <c r="H19466">
        <v>0.65</v>
      </c>
    </row>
    <row r="19467" spans="1:8" x14ac:dyDescent="0.25">
      <c r="A19467">
        <v>1527724132.428467</v>
      </c>
      <c r="B19467" s="5">
        <f>boatTrackerhex[[#This Row],[Time]]</f>
        <v>43250.700606810969</v>
      </c>
      <c r="C19467" s="3">
        <f>boatTrackerhex[[#This Row],[Column1]]/24/3600+DATE(1970,1,1)+(-7/24)</f>
        <v>43250.700606810969</v>
      </c>
      <c r="D19467">
        <v>-121.74805449999999</v>
      </c>
      <c r="E19467">
        <v>38.53770446</v>
      </c>
      <c r="F19467">
        <v>2700</v>
      </c>
      <c r="G19467">
        <v>-128</v>
      </c>
      <c r="H19467">
        <v>0.65</v>
      </c>
    </row>
    <row r="19468" spans="1:8" x14ac:dyDescent="0.25">
      <c r="A19468">
        <v>1527724132.4852262</v>
      </c>
      <c r="B19468" s="5">
        <f>boatTrackerhex[[#This Row],[Time]]</f>
        <v>43250.700607467901</v>
      </c>
      <c r="C19468" s="3">
        <f>boatTrackerhex[[#This Row],[Column1]]/24/3600+DATE(1970,1,1)+(-7/24)</f>
        <v>43250.700607467901</v>
      </c>
      <c r="D19468">
        <v>-121.74805449999999</v>
      </c>
      <c r="E19468">
        <v>38.53770446</v>
      </c>
      <c r="F19468">
        <v>2700</v>
      </c>
      <c r="G19468">
        <v>-128</v>
      </c>
      <c r="H19468">
        <v>0.65</v>
      </c>
    </row>
    <row r="19469" spans="1:8" x14ac:dyDescent="0.25">
      <c r="A19469">
        <v>1527724132.5394909</v>
      </c>
      <c r="B19469" s="5">
        <f>boatTrackerhex[[#This Row],[Time]]</f>
        <v>43250.700608095962</v>
      </c>
      <c r="C19469" s="3">
        <f>boatTrackerhex[[#This Row],[Column1]]/24/3600+DATE(1970,1,1)+(-7/24)</f>
        <v>43250.700608095962</v>
      </c>
      <c r="D19469">
        <v>-121.74805449999999</v>
      </c>
      <c r="E19469">
        <v>38.53770446</v>
      </c>
      <c r="F19469">
        <v>2700</v>
      </c>
      <c r="G19469">
        <v>-128</v>
      </c>
      <c r="H19469">
        <v>0.65</v>
      </c>
    </row>
    <row r="19470" spans="1:8" x14ac:dyDescent="0.25">
      <c r="A19470">
        <v>1527724132.5972748</v>
      </c>
      <c r="B19470" s="5">
        <f>boatTrackerhex[[#This Row],[Time]]</f>
        <v>43250.700608764753</v>
      </c>
      <c r="C19470" s="3">
        <f>boatTrackerhex[[#This Row],[Column1]]/24/3600+DATE(1970,1,1)+(-7/24)</f>
        <v>43250.700608764753</v>
      </c>
      <c r="D19470">
        <v>-121.74805449999999</v>
      </c>
      <c r="E19470">
        <v>38.53770446</v>
      </c>
      <c r="F19470">
        <v>2700</v>
      </c>
      <c r="G19470">
        <v>-128</v>
      </c>
      <c r="H19470">
        <v>0.65</v>
      </c>
    </row>
    <row r="19471" spans="1:8" x14ac:dyDescent="0.25">
      <c r="A19471">
        <v>1527724132.6538012</v>
      </c>
      <c r="B19471" s="5">
        <f>boatTrackerhex[[#This Row],[Time]]</f>
        <v>43250.700609419</v>
      </c>
      <c r="C19471" s="3">
        <f>boatTrackerhex[[#This Row],[Column1]]/24/3600+DATE(1970,1,1)+(-7/24)</f>
        <v>43250.700609419</v>
      </c>
      <c r="D19471">
        <v>-121.74805449999999</v>
      </c>
      <c r="E19471">
        <v>38.53770446</v>
      </c>
      <c r="F19471">
        <v>2700</v>
      </c>
      <c r="G19471">
        <v>-128</v>
      </c>
      <c r="H19471">
        <v>0.65</v>
      </c>
    </row>
    <row r="19472" spans="1:8" x14ac:dyDescent="0.25">
      <c r="A19472">
        <v>1527724132.7114067</v>
      </c>
      <c r="B19472" s="5">
        <f>boatTrackerhex[[#This Row],[Time]]</f>
        <v>43250.700610085732</v>
      </c>
      <c r="C19472" s="3">
        <f>boatTrackerhex[[#This Row],[Column1]]/24/3600+DATE(1970,1,1)+(-7/24)</f>
        <v>43250.700610085732</v>
      </c>
      <c r="D19472">
        <v>-121.74805449999999</v>
      </c>
      <c r="E19472">
        <v>38.53770446</v>
      </c>
      <c r="F19472">
        <v>2700</v>
      </c>
      <c r="G19472">
        <v>-128</v>
      </c>
      <c r="H19472">
        <v>0.65</v>
      </c>
    </row>
    <row r="19473" spans="1:8" x14ac:dyDescent="0.25">
      <c r="A19473">
        <v>1527724132.76914</v>
      </c>
      <c r="B19473" s="5">
        <f>boatTrackerhex[[#This Row],[Time]]</f>
        <v>43250.700610753942</v>
      </c>
      <c r="C19473" s="3">
        <f>boatTrackerhex[[#This Row],[Column1]]/24/3600+DATE(1970,1,1)+(-7/24)</f>
        <v>43250.700610753942</v>
      </c>
      <c r="D19473">
        <v>-121.74805449999999</v>
      </c>
      <c r="E19473">
        <v>38.53770446</v>
      </c>
      <c r="F19473">
        <v>2700</v>
      </c>
      <c r="G19473">
        <v>-128</v>
      </c>
      <c r="H19473">
        <v>0.65</v>
      </c>
    </row>
    <row r="19474" spans="1:8" x14ac:dyDescent="0.25">
      <c r="A19474">
        <v>1527724132.8256893</v>
      </c>
      <c r="B19474" s="5">
        <f>boatTrackerhex[[#This Row],[Time]]</f>
        <v>43250.700611408443</v>
      </c>
      <c r="C19474" s="3">
        <f>boatTrackerhex[[#This Row],[Column1]]/24/3600+DATE(1970,1,1)+(-7/24)</f>
        <v>43250.700611408443</v>
      </c>
      <c r="D19474">
        <v>-121.74805449999999</v>
      </c>
      <c r="E19474">
        <v>38.53770446</v>
      </c>
      <c r="F19474">
        <v>2700</v>
      </c>
      <c r="G19474">
        <v>-128</v>
      </c>
      <c r="H19474">
        <v>0.65</v>
      </c>
    </row>
    <row r="19475" spans="1:8" x14ac:dyDescent="0.25">
      <c r="A19475">
        <v>1527724132.8836117</v>
      </c>
      <c r="B19475" s="5">
        <f>boatTrackerhex[[#This Row],[Time]]</f>
        <v>43250.700612078843</v>
      </c>
      <c r="C19475" s="3">
        <f>boatTrackerhex[[#This Row],[Column1]]/24/3600+DATE(1970,1,1)+(-7/24)</f>
        <v>43250.700612078843</v>
      </c>
      <c r="D19475">
        <v>-121.74805449999999</v>
      </c>
      <c r="E19475">
        <v>38.53770446</v>
      </c>
      <c r="F19475">
        <v>2700</v>
      </c>
      <c r="G19475">
        <v>-128</v>
      </c>
      <c r="H19475">
        <v>0.65</v>
      </c>
    </row>
    <row r="19476" spans="1:8" x14ac:dyDescent="0.25">
      <c r="A19476">
        <v>1527724132.9403236</v>
      </c>
      <c r="B19476" s="5">
        <f>boatTrackerhex[[#This Row],[Time]]</f>
        <v>43250.700612735229</v>
      </c>
      <c r="C19476" s="3">
        <f>boatTrackerhex[[#This Row],[Column1]]/24/3600+DATE(1970,1,1)+(-7/24)</f>
        <v>43250.700612735229</v>
      </c>
      <c r="D19476">
        <v>-121.74805449999999</v>
      </c>
      <c r="E19476">
        <v>38.53770446</v>
      </c>
      <c r="F19476">
        <v>2700</v>
      </c>
      <c r="G19476">
        <v>-128</v>
      </c>
      <c r="H19476">
        <v>0.65</v>
      </c>
    </row>
    <row r="19477" spans="1:8" x14ac:dyDescent="0.25">
      <c r="A19477">
        <v>1527724132.9983103</v>
      </c>
      <c r="B19477" s="5">
        <f>boatTrackerhex[[#This Row],[Time]]</f>
        <v>43250.70061340637</v>
      </c>
      <c r="C19477" s="3">
        <f>boatTrackerhex[[#This Row],[Column1]]/24/3600+DATE(1970,1,1)+(-7/24)</f>
        <v>43250.70061340637</v>
      </c>
      <c r="D19477">
        <v>-121.74805449999999</v>
      </c>
      <c r="E19477">
        <v>38.53770446</v>
      </c>
      <c r="F19477">
        <v>3200</v>
      </c>
      <c r="G19477">
        <v>-128</v>
      </c>
      <c r="H19477">
        <v>0.65</v>
      </c>
    </row>
    <row r="19478" spans="1:8" x14ac:dyDescent="0.25">
      <c r="A19478">
        <v>1527724133.055063</v>
      </c>
      <c r="B19478" s="5">
        <f>boatTrackerhex[[#This Row],[Time]]</f>
        <v>43250.700614063229</v>
      </c>
      <c r="C19478" s="3">
        <f>boatTrackerhex[[#This Row],[Column1]]/24/3600+DATE(1970,1,1)+(-7/24)</f>
        <v>43250.700614063229</v>
      </c>
      <c r="D19478">
        <v>-121.74805449999999</v>
      </c>
      <c r="E19478">
        <v>38.53770446</v>
      </c>
      <c r="F19478">
        <v>3200</v>
      </c>
      <c r="G19478">
        <v>-128</v>
      </c>
      <c r="H19478">
        <v>0.65</v>
      </c>
    </row>
    <row r="19479" spans="1:8" x14ac:dyDescent="0.25">
      <c r="A19479">
        <v>1527724133.1131411</v>
      </c>
      <c r="B19479" s="5">
        <f>boatTrackerhex[[#This Row],[Time]]</f>
        <v>43250.700614735433</v>
      </c>
      <c r="C19479" s="3">
        <f>boatTrackerhex[[#This Row],[Column1]]/24/3600+DATE(1970,1,1)+(-7/24)</f>
        <v>43250.700614735433</v>
      </c>
      <c r="D19479">
        <v>-121.74805449999999</v>
      </c>
      <c r="E19479">
        <v>38.53770446</v>
      </c>
      <c r="F19479">
        <v>3200</v>
      </c>
      <c r="G19479">
        <v>-128</v>
      </c>
      <c r="H19479">
        <v>0.65</v>
      </c>
    </row>
    <row r="19480" spans="1:8" x14ac:dyDescent="0.25">
      <c r="A19480">
        <v>1527724133.1698375</v>
      </c>
      <c r="B19480" s="5">
        <f>boatTrackerhex[[#This Row],[Time]]</f>
        <v>43250.700615391637</v>
      </c>
      <c r="C19480" s="3">
        <f>boatTrackerhex[[#This Row],[Column1]]/24/3600+DATE(1970,1,1)+(-7/24)</f>
        <v>43250.700615391637</v>
      </c>
      <c r="D19480">
        <v>-121.74805449999999</v>
      </c>
      <c r="E19480">
        <v>38.53770446</v>
      </c>
      <c r="F19480">
        <v>3200</v>
      </c>
      <c r="G19480">
        <v>-128</v>
      </c>
      <c r="H19480">
        <v>0.65</v>
      </c>
    </row>
    <row r="19481" spans="1:8" x14ac:dyDescent="0.25">
      <c r="A19481">
        <v>1527724133.2278171</v>
      </c>
      <c r="B19481" s="5">
        <f>boatTrackerhex[[#This Row],[Time]]</f>
        <v>43250.700616062699</v>
      </c>
      <c r="C19481" s="3">
        <f>boatTrackerhex[[#This Row],[Column1]]/24/3600+DATE(1970,1,1)+(-7/24)</f>
        <v>43250.700616062699</v>
      </c>
      <c r="D19481">
        <v>-121.74805449999999</v>
      </c>
      <c r="E19481">
        <v>38.53770446</v>
      </c>
      <c r="F19481">
        <v>3200</v>
      </c>
      <c r="G19481">
        <v>-128</v>
      </c>
      <c r="H19481">
        <v>0.65</v>
      </c>
    </row>
    <row r="19482" spans="1:8" x14ac:dyDescent="0.25">
      <c r="A19482">
        <v>1527724133.2845745</v>
      </c>
      <c r="B19482" s="5">
        <f>boatTrackerhex[[#This Row],[Time]]</f>
        <v>43250.700616719616</v>
      </c>
      <c r="C19482" s="3">
        <f>boatTrackerhex[[#This Row],[Column1]]/24/3600+DATE(1970,1,1)+(-7/24)</f>
        <v>43250.700616719616</v>
      </c>
      <c r="D19482">
        <v>-121.74805449999999</v>
      </c>
      <c r="E19482">
        <v>38.53770446</v>
      </c>
      <c r="F19482">
        <v>3200</v>
      </c>
      <c r="G19482">
        <v>-128</v>
      </c>
      <c r="H19482">
        <v>0.65</v>
      </c>
    </row>
    <row r="19483" spans="1:8" x14ac:dyDescent="0.25">
      <c r="A19483">
        <v>1527724133.3413141</v>
      </c>
      <c r="B19483" s="5">
        <f>boatTrackerhex[[#This Row],[Time]]</f>
        <v>43250.700617376322</v>
      </c>
      <c r="C19483" s="3">
        <f>boatTrackerhex[[#This Row],[Column1]]/24/3600+DATE(1970,1,1)+(-7/24)</f>
        <v>43250.700617376322</v>
      </c>
      <c r="D19483">
        <v>-121.74805449999999</v>
      </c>
      <c r="E19483">
        <v>38.53770446</v>
      </c>
      <c r="F19483">
        <v>3200</v>
      </c>
      <c r="G19483">
        <v>-128</v>
      </c>
      <c r="H19483">
        <v>0.65</v>
      </c>
    </row>
    <row r="19484" spans="1:8" x14ac:dyDescent="0.25">
      <c r="A19484">
        <v>1527724133.3993096</v>
      </c>
      <c r="B19484" s="5">
        <f>boatTrackerhex[[#This Row],[Time]]</f>
        <v>43250.700618047566</v>
      </c>
      <c r="C19484" s="3">
        <f>boatTrackerhex[[#This Row],[Column1]]/24/3600+DATE(1970,1,1)+(-7/24)</f>
        <v>43250.700618047566</v>
      </c>
      <c r="D19484">
        <v>-121.74805449999999</v>
      </c>
      <c r="E19484">
        <v>38.53770446</v>
      </c>
      <c r="F19484">
        <v>3200</v>
      </c>
      <c r="G19484">
        <v>-128</v>
      </c>
      <c r="H19484">
        <v>0.65</v>
      </c>
    </row>
    <row r="19485" spans="1:8" x14ac:dyDescent="0.25">
      <c r="A19485">
        <v>1527724133.4560609</v>
      </c>
      <c r="B19485" s="5">
        <f>boatTrackerhex[[#This Row],[Time]]</f>
        <v>43250.70061870441</v>
      </c>
      <c r="C19485" s="3">
        <f>boatTrackerhex[[#This Row],[Column1]]/24/3600+DATE(1970,1,1)+(-7/24)</f>
        <v>43250.70061870441</v>
      </c>
      <c r="D19485">
        <v>-121.74805449999999</v>
      </c>
      <c r="E19485">
        <v>38.53770446</v>
      </c>
      <c r="F19485">
        <v>3200</v>
      </c>
      <c r="G19485">
        <v>-128</v>
      </c>
      <c r="H19485">
        <v>0.65</v>
      </c>
    </row>
    <row r="19486" spans="1:8" x14ac:dyDescent="0.25">
      <c r="A19486">
        <v>1527724133.5140712</v>
      </c>
      <c r="B19486" s="5">
        <f>boatTrackerhex[[#This Row],[Time]]</f>
        <v>43250.700619375821</v>
      </c>
      <c r="C19486" s="3">
        <f>boatTrackerhex[[#This Row],[Column1]]/24/3600+DATE(1970,1,1)+(-7/24)</f>
        <v>43250.700619375821</v>
      </c>
      <c r="D19486">
        <v>-121.74805449999999</v>
      </c>
      <c r="E19486">
        <v>38.53770446</v>
      </c>
      <c r="F19486">
        <v>3200</v>
      </c>
      <c r="G19486">
        <v>-128</v>
      </c>
      <c r="H19486">
        <v>0.65</v>
      </c>
    </row>
    <row r="19487" spans="1:8" x14ac:dyDescent="0.25">
      <c r="A19487">
        <v>1527724133.5718009</v>
      </c>
      <c r="B19487" s="5">
        <f>boatTrackerhex[[#This Row],[Time]]</f>
        <v>43250.700620043994</v>
      </c>
      <c r="C19487" s="3">
        <f>boatTrackerhex[[#This Row],[Column1]]/24/3600+DATE(1970,1,1)+(-7/24)</f>
        <v>43250.700620043994</v>
      </c>
      <c r="D19487">
        <v>-121.74805449999999</v>
      </c>
      <c r="E19487">
        <v>38.53770446</v>
      </c>
      <c r="F19487">
        <v>3200</v>
      </c>
      <c r="G19487">
        <v>-128</v>
      </c>
      <c r="H19487">
        <v>0.65</v>
      </c>
    </row>
    <row r="19488" spans="1:8" x14ac:dyDescent="0.25">
      <c r="A19488">
        <v>1527724133.6283033</v>
      </c>
      <c r="B19488" s="5">
        <f>boatTrackerhex[[#This Row],[Time]]</f>
        <v>43250.700620697957</v>
      </c>
      <c r="C19488" s="3">
        <f>boatTrackerhex[[#This Row],[Column1]]/24/3600+DATE(1970,1,1)+(-7/24)</f>
        <v>43250.700620697957</v>
      </c>
      <c r="D19488">
        <v>-121.74805449999999</v>
      </c>
      <c r="E19488">
        <v>38.53770446</v>
      </c>
      <c r="F19488">
        <v>3200</v>
      </c>
      <c r="G19488">
        <v>-128</v>
      </c>
      <c r="H19488">
        <v>0.65</v>
      </c>
    </row>
    <row r="19489" spans="1:8" x14ac:dyDescent="0.25">
      <c r="A19489">
        <v>1527724133.6860621</v>
      </c>
      <c r="B19489" s="5">
        <f>boatTrackerhex[[#This Row],[Time]]</f>
        <v>43250.700621366464</v>
      </c>
      <c r="C19489" s="3">
        <f>boatTrackerhex[[#This Row],[Column1]]/24/3600+DATE(1970,1,1)+(-7/24)</f>
        <v>43250.700621366464</v>
      </c>
      <c r="D19489">
        <v>-121.74805449999999</v>
      </c>
      <c r="E19489">
        <v>38.53770446</v>
      </c>
      <c r="F19489">
        <v>3200</v>
      </c>
      <c r="G19489">
        <v>-128</v>
      </c>
      <c r="H19489">
        <v>0.65</v>
      </c>
    </row>
    <row r="19490" spans="1:8" x14ac:dyDescent="0.25">
      <c r="A19490">
        <v>1527724133.7438247</v>
      </c>
      <c r="B19490" s="5">
        <f>boatTrackerhex[[#This Row],[Time]]</f>
        <v>43250.700622035009</v>
      </c>
      <c r="C19490" s="3">
        <f>boatTrackerhex[[#This Row],[Column1]]/24/3600+DATE(1970,1,1)+(-7/24)</f>
        <v>43250.700622035009</v>
      </c>
      <c r="D19490">
        <v>-121.74805449999999</v>
      </c>
      <c r="E19490">
        <v>38.53770446</v>
      </c>
      <c r="F19490">
        <v>3200</v>
      </c>
      <c r="G19490">
        <v>-128</v>
      </c>
      <c r="H19490">
        <v>0.65</v>
      </c>
    </row>
    <row r="19491" spans="1:8" x14ac:dyDescent="0.25">
      <c r="A19491">
        <v>1527724133.8005118</v>
      </c>
      <c r="B19491" s="5">
        <f>boatTrackerhex[[#This Row],[Time]]</f>
        <v>43250.700622691111</v>
      </c>
      <c r="C19491" s="3">
        <f>boatTrackerhex[[#This Row],[Column1]]/24/3600+DATE(1970,1,1)+(-7/24)</f>
        <v>43250.700622691111</v>
      </c>
      <c r="D19491">
        <v>-121.74805449999999</v>
      </c>
      <c r="E19491">
        <v>38.53770446</v>
      </c>
      <c r="F19491">
        <v>3200</v>
      </c>
      <c r="G19491">
        <v>-128</v>
      </c>
      <c r="H19491">
        <v>0.65</v>
      </c>
    </row>
    <row r="19492" spans="1:8" x14ac:dyDescent="0.25">
      <c r="A19492">
        <v>1527724133.8581212</v>
      </c>
      <c r="B19492" s="5">
        <f>boatTrackerhex[[#This Row],[Time]]</f>
        <v>43250.700623357887</v>
      </c>
      <c r="C19492" s="3">
        <f>boatTrackerhex[[#This Row],[Column1]]/24/3600+DATE(1970,1,1)+(-7/24)</f>
        <v>43250.700623357887</v>
      </c>
      <c r="D19492">
        <v>-121.74805449999999</v>
      </c>
      <c r="E19492">
        <v>38.53770446</v>
      </c>
      <c r="F19492">
        <v>3200</v>
      </c>
      <c r="G19492">
        <v>-128</v>
      </c>
      <c r="H19492">
        <v>0.65</v>
      </c>
    </row>
    <row r="19493" spans="1:8" x14ac:dyDescent="0.25">
      <c r="A19493">
        <v>1527724133.9158916</v>
      </c>
      <c r="B19493" s="5">
        <f>boatTrackerhex[[#This Row],[Time]]</f>
        <v>43250.700624026525</v>
      </c>
      <c r="C19493" s="3">
        <f>boatTrackerhex[[#This Row],[Column1]]/24/3600+DATE(1970,1,1)+(-7/24)</f>
        <v>43250.700624026525</v>
      </c>
      <c r="D19493">
        <v>-121.74805449999999</v>
      </c>
      <c r="E19493">
        <v>38.53770446</v>
      </c>
      <c r="F19493">
        <v>3200</v>
      </c>
      <c r="G19493">
        <v>-128</v>
      </c>
      <c r="H19493">
        <v>0.65</v>
      </c>
    </row>
    <row r="19494" spans="1:8" x14ac:dyDescent="0.25">
      <c r="A19494">
        <v>1527724133.9724064</v>
      </c>
      <c r="B19494" s="5">
        <f>boatTrackerhex[[#This Row],[Time]]</f>
        <v>43250.700624680634</v>
      </c>
      <c r="C19494" s="3">
        <f>boatTrackerhex[[#This Row],[Column1]]/24/3600+DATE(1970,1,1)+(-7/24)</f>
        <v>43250.700624680634</v>
      </c>
      <c r="D19494">
        <v>-121.74805449999999</v>
      </c>
      <c r="E19494">
        <v>38.53770446</v>
      </c>
      <c r="F19494">
        <v>3200</v>
      </c>
      <c r="G19494">
        <v>-128</v>
      </c>
      <c r="H19494">
        <v>0.65</v>
      </c>
    </row>
    <row r="19495" spans="1:8" x14ac:dyDescent="0.25">
      <c r="A19495">
        <v>1527724134.0302761</v>
      </c>
      <c r="B19495" s="5">
        <f>boatTrackerhex[[#This Row],[Time]]</f>
        <v>43250.700625350415</v>
      </c>
      <c r="C19495" s="3">
        <f>boatTrackerhex[[#This Row],[Column1]]/24/3600+DATE(1970,1,1)+(-7/24)</f>
        <v>43250.700625350415</v>
      </c>
      <c r="D19495">
        <v>-121.74805449999999</v>
      </c>
      <c r="E19495">
        <v>38.53770446</v>
      </c>
      <c r="F19495">
        <v>2400</v>
      </c>
      <c r="G19495">
        <v>-128</v>
      </c>
      <c r="H19495">
        <v>0.65</v>
      </c>
    </row>
    <row r="19496" spans="1:8" x14ac:dyDescent="0.25">
      <c r="A19496">
        <v>1527724134.0870285</v>
      </c>
      <c r="B19496" s="5">
        <f>boatTrackerhex[[#This Row],[Time]]</f>
        <v>43250.700626007274</v>
      </c>
      <c r="C19496" s="3">
        <f>boatTrackerhex[[#This Row],[Column1]]/24/3600+DATE(1970,1,1)+(-7/24)</f>
        <v>43250.700626007274</v>
      </c>
      <c r="D19496">
        <v>-121.74805449999999</v>
      </c>
      <c r="E19496">
        <v>38.53770446</v>
      </c>
      <c r="F19496">
        <v>2400</v>
      </c>
      <c r="G19496">
        <v>-128</v>
      </c>
      <c r="H19496">
        <v>0.65</v>
      </c>
    </row>
    <row r="19497" spans="1:8" x14ac:dyDescent="0.25">
      <c r="A19497">
        <v>1527724134.1449668</v>
      </c>
      <c r="B19497" s="5">
        <f>boatTrackerhex[[#This Row],[Time]]</f>
        <v>43250.700626677855</v>
      </c>
      <c r="C19497" s="3">
        <f>boatTrackerhex[[#This Row],[Column1]]/24/3600+DATE(1970,1,1)+(-7/24)</f>
        <v>43250.700626677855</v>
      </c>
      <c r="D19497">
        <v>-121.74805449999999</v>
      </c>
      <c r="E19497">
        <v>38.53770446</v>
      </c>
      <c r="F19497">
        <v>2400</v>
      </c>
      <c r="G19497">
        <v>-128</v>
      </c>
      <c r="H19497">
        <v>0.65</v>
      </c>
    </row>
    <row r="19498" spans="1:8" x14ac:dyDescent="0.25">
      <c r="A19498">
        <v>1527724134.20172</v>
      </c>
      <c r="B19498" s="5">
        <f>boatTrackerhex[[#This Row],[Time]]</f>
        <v>43250.700627334729</v>
      </c>
      <c r="C19498" s="3">
        <f>boatTrackerhex[[#This Row],[Column1]]/24/3600+DATE(1970,1,1)+(-7/24)</f>
        <v>43250.700627334729</v>
      </c>
      <c r="D19498">
        <v>-121.74805449999999</v>
      </c>
      <c r="E19498">
        <v>38.53770446</v>
      </c>
      <c r="F19498">
        <v>2400</v>
      </c>
      <c r="G19498">
        <v>-128</v>
      </c>
      <c r="H19498">
        <v>0.65</v>
      </c>
    </row>
    <row r="19499" spans="1:8" x14ac:dyDescent="0.25">
      <c r="A19499">
        <v>1527724134.259779</v>
      </c>
      <c r="B19499" s="5">
        <f>boatTrackerhex[[#This Row],[Time]]</f>
        <v>43250.700628006707</v>
      </c>
      <c r="C19499" s="3">
        <f>boatTrackerhex[[#This Row],[Column1]]/24/3600+DATE(1970,1,1)+(-7/24)</f>
        <v>43250.700628006707</v>
      </c>
      <c r="D19499">
        <v>-121.74805449999999</v>
      </c>
      <c r="E19499">
        <v>38.53770446</v>
      </c>
      <c r="F19499">
        <v>2400</v>
      </c>
      <c r="G19499">
        <v>-128</v>
      </c>
      <c r="H19499">
        <v>0.65</v>
      </c>
    </row>
    <row r="19500" spans="1:8" x14ac:dyDescent="0.25">
      <c r="A19500">
        <v>1527724134.3165319</v>
      </c>
      <c r="B19500" s="5">
        <f>boatTrackerhex[[#This Row],[Time]]</f>
        <v>43250.700628663566</v>
      </c>
      <c r="C19500" s="3">
        <f>boatTrackerhex[[#This Row],[Column1]]/24/3600+DATE(1970,1,1)+(-7/24)</f>
        <v>43250.700628663566</v>
      </c>
      <c r="D19500">
        <v>-121.74805449999999</v>
      </c>
      <c r="E19500">
        <v>38.53770446</v>
      </c>
      <c r="F19500">
        <v>2400</v>
      </c>
      <c r="G19500">
        <v>-128</v>
      </c>
      <c r="H19500">
        <v>0.65</v>
      </c>
    </row>
    <row r="19501" spans="1:8" x14ac:dyDescent="0.25">
      <c r="A19501">
        <v>1527724134.370765</v>
      </c>
      <c r="B19501" s="5">
        <f>boatTrackerhex[[#This Row],[Time]]</f>
        <v>43250.700629291263</v>
      </c>
      <c r="C19501" s="3">
        <f>boatTrackerhex[[#This Row],[Column1]]/24/3600+DATE(1970,1,1)+(-7/24)</f>
        <v>43250.700629291263</v>
      </c>
      <c r="D19501">
        <v>-121.74805449999999</v>
      </c>
      <c r="E19501">
        <v>38.53770446</v>
      </c>
      <c r="F19501">
        <v>2400</v>
      </c>
      <c r="G19501">
        <v>-128</v>
      </c>
      <c r="H19501">
        <v>0.65</v>
      </c>
    </row>
    <row r="19502" spans="1:8" x14ac:dyDescent="0.25">
      <c r="A19502">
        <v>1527724134.4272685</v>
      </c>
      <c r="B19502" s="5">
        <f>boatTrackerhex[[#This Row],[Time]]</f>
        <v>43250.700629945241</v>
      </c>
      <c r="C19502" s="3">
        <f>boatTrackerhex[[#This Row],[Column1]]/24/3600+DATE(1970,1,1)+(-7/24)</f>
        <v>43250.700629945241</v>
      </c>
      <c r="D19502">
        <v>-121.74805449999999</v>
      </c>
      <c r="E19502">
        <v>38.53770446</v>
      </c>
      <c r="F19502">
        <v>2400</v>
      </c>
      <c r="G19502">
        <v>-128</v>
      </c>
      <c r="H19502">
        <v>0.65</v>
      </c>
    </row>
    <row r="19503" spans="1:8" x14ac:dyDescent="0.25">
      <c r="A19503">
        <v>1527724134.4850228</v>
      </c>
      <c r="B19503" s="5">
        <f>boatTrackerhex[[#This Row],[Time]]</f>
        <v>43250.700630613697</v>
      </c>
      <c r="C19503" s="3">
        <f>boatTrackerhex[[#This Row],[Column1]]/24/3600+DATE(1970,1,1)+(-7/24)</f>
        <v>43250.700630613697</v>
      </c>
      <c r="D19503">
        <v>-121.74805449999999</v>
      </c>
      <c r="E19503">
        <v>38.53770446</v>
      </c>
      <c r="F19503">
        <v>2400</v>
      </c>
      <c r="G19503">
        <v>-128</v>
      </c>
      <c r="H19503">
        <v>0.65</v>
      </c>
    </row>
    <row r="19504" spans="1:8" x14ac:dyDescent="0.25">
      <c r="A19504">
        <v>1527724134.5427175</v>
      </c>
      <c r="B19504" s="5">
        <f>boatTrackerhex[[#This Row],[Time]]</f>
        <v>43250.700631281456</v>
      </c>
      <c r="C19504" s="3">
        <f>boatTrackerhex[[#This Row],[Column1]]/24/3600+DATE(1970,1,1)+(-7/24)</f>
        <v>43250.700631281456</v>
      </c>
      <c r="D19504">
        <v>-121.74805449999999</v>
      </c>
      <c r="E19504">
        <v>38.53770446</v>
      </c>
      <c r="F19504">
        <v>2400</v>
      </c>
      <c r="G19504">
        <v>-128</v>
      </c>
      <c r="H19504">
        <v>0.65</v>
      </c>
    </row>
    <row r="19505" spans="1:8" x14ac:dyDescent="0.25">
      <c r="A19505">
        <v>1527724134.5991514</v>
      </c>
      <c r="B19505" s="5">
        <f>boatTrackerhex[[#This Row],[Time]]</f>
        <v>43250.700631934626</v>
      </c>
      <c r="C19505" s="3">
        <f>boatTrackerhex[[#This Row],[Column1]]/24/3600+DATE(1970,1,1)+(-7/24)</f>
        <v>43250.700631934626</v>
      </c>
      <c r="D19505">
        <v>-121.74805449999999</v>
      </c>
      <c r="E19505">
        <v>38.53770446</v>
      </c>
      <c r="F19505">
        <v>2400</v>
      </c>
      <c r="G19505">
        <v>-127</v>
      </c>
      <c r="H19505">
        <v>0.65</v>
      </c>
    </row>
    <row r="19506" spans="1:8" x14ac:dyDescent="0.25">
      <c r="A19506">
        <v>1527724134.6569099</v>
      </c>
      <c r="B19506" s="5">
        <f>boatTrackerhex[[#This Row],[Time]]</f>
        <v>43250.700632603126</v>
      </c>
      <c r="C19506" s="3">
        <f>boatTrackerhex[[#This Row],[Column1]]/24/3600+DATE(1970,1,1)+(-7/24)</f>
        <v>43250.700632603126</v>
      </c>
      <c r="D19506">
        <v>-121.74805449999999</v>
      </c>
      <c r="E19506">
        <v>38.53770446</v>
      </c>
      <c r="F19506">
        <v>2400</v>
      </c>
      <c r="G19506">
        <v>-128</v>
      </c>
      <c r="H19506">
        <v>0.65</v>
      </c>
    </row>
    <row r="19507" spans="1:8" x14ac:dyDescent="0.25">
      <c r="A19507">
        <v>1527724134.7137454</v>
      </c>
      <c r="B19507" s="5">
        <f>boatTrackerhex[[#This Row],[Time]]</f>
        <v>43250.700633260938</v>
      </c>
      <c r="C19507" s="3">
        <f>boatTrackerhex[[#This Row],[Column1]]/24/3600+DATE(1970,1,1)+(-7/24)</f>
        <v>43250.700633260938</v>
      </c>
      <c r="D19507">
        <v>-121.74805449999999</v>
      </c>
      <c r="E19507">
        <v>38.53770446</v>
      </c>
      <c r="F19507">
        <v>2400</v>
      </c>
      <c r="G19507">
        <v>-128</v>
      </c>
      <c r="H19507">
        <v>0.65</v>
      </c>
    </row>
    <row r="19508" spans="1:8" x14ac:dyDescent="0.25">
      <c r="A19508">
        <v>1527724134.7715762</v>
      </c>
      <c r="B19508" s="5">
        <f>boatTrackerhex[[#This Row],[Time]]</f>
        <v>43250.700633930282</v>
      </c>
      <c r="C19508" s="3">
        <f>boatTrackerhex[[#This Row],[Column1]]/24/3600+DATE(1970,1,1)+(-7/24)</f>
        <v>43250.700633930282</v>
      </c>
      <c r="D19508">
        <v>-121.74805449999999</v>
      </c>
      <c r="E19508">
        <v>38.53770446</v>
      </c>
      <c r="F19508">
        <v>2400</v>
      </c>
      <c r="G19508">
        <v>-128</v>
      </c>
      <c r="H19508">
        <v>0.65</v>
      </c>
    </row>
    <row r="19509" spans="1:8" x14ac:dyDescent="0.25">
      <c r="A19509">
        <v>1527724134.8283246</v>
      </c>
      <c r="B19509" s="5">
        <f>boatTrackerhex[[#This Row],[Time]]</f>
        <v>43250.700634587098</v>
      </c>
      <c r="C19509" s="3">
        <f>boatTrackerhex[[#This Row],[Column1]]/24/3600+DATE(1970,1,1)+(-7/24)</f>
        <v>43250.700634587098</v>
      </c>
      <c r="D19509">
        <v>-121.74805449999999</v>
      </c>
      <c r="E19509">
        <v>38.53770446</v>
      </c>
      <c r="F19509">
        <v>2400</v>
      </c>
      <c r="G19509">
        <v>-128</v>
      </c>
      <c r="H19509">
        <v>0.65</v>
      </c>
    </row>
    <row r="19510" spans="1:8" x14ac:dyDescent="0.25">
      <c r="A19510">
        <v>1527724134.8862934</v>
      </c>
      <c r="B19510" s="5">
        <f>boatTrackerhex[[#This Row],[Time]]</f>
        <v>43250.700635258028</v>
      </c>
      <c r="C19510" s="3">
        <f>boatTrackerhex[[#This Row],[Column1]]/24/3600+DATE(1970,1,1)+(-7/24)</f>
        <v>43250.700635258028</v>
      </c>
      <c r="D19510">
        <v>-121.74805449999999</v>
      </c>
      <c r="E19510">
        <v>38.537708279999997</v>
      </c>
      <c r="F19510">
        <v>2400</v>
      </c>
      <c r="G19510">
        <v>-128</v>
      </c>
      <c r="H19510">
        <v>0.65</v>
      </c>
    </row>
    <row r="19511" spans="1:8" x14ac:dyDescent="0.25">
      <c r="A19511">
        <v>1527724134.9430351</v>
      </c>
      <c r="B19511" s="5">
        <f>boatTrackerhex[[#This Row],[Time]]</f>
        <v>43250.700635914756</v>
      </c>
      <c r="C19511" s="3">
        <f>boatTrackerhex[[#This Row],[Column1]]/24/3600+DATE(1970,1,1)+(-7/24)</f>
        <v>43250.700635914756</v>
      </c>
      <c r="D19511">
        <v>-121.74805449999999</v>
      </c>
      <c r="E19511">
        <v>38.537708279999997</v>
      </c>
      <c r="F19511">
        <v>2400</v>
      </c>
      <c r="G19511">
        <v>-127</v>
      </c>
      <c r="H19511">
        <v>0.65</v>
      </c>
    </row>
    <row r="19512" spans="1:8" x14ac:dyDescent="0.25">
      <c r="A19512">
        <v>1527724135.0009847</v>
      </c>
      <c r="B19512" s="5">
        <f>boatTrackerhex[[#This Row],[Time]]</f>
        <v>43250.700636585469</v>
      </c>
      <c r="C19512" s="3">
        <f>boatTrackerhex[[#This Row],[Column1]]/24/3600+DATE(1970,1,1)+(-7/24)</f>
        <v>43250.700636585469</v>
      </c>
      <c r="D19512">
        <v>-121.74805449999999</v>
      </c>
      <c r="E19512">
        <v>38.537708279999997</v>
      </c>
      <c r="F19512">
        <v>2600</v>
      </c>
      <c r="G19512">
        <v>-128</v>
      </c>
      <c r="H19512">
        <v>0.65</v>
      </c>
    </row>
    <row r="19513" spans="1:8" x14ac:dyDescent="0.25">
      <c r="A19513">
        <v>1527724135.0540102</v>
      </c>
      <c r="B19513" s="5">
        <f>boatTrackerhex[[#This Row],[Time]]</f>
        <v>43250.700637199196</v>
      </c>
      <c r="C19513" s="3">
        <f>boatTrackerhex[[#This Row],[Column1]]/24/3600+DATE(1970,1,1)+(-7/24)</f>
        <v>43250.700637199196</v>
      </c>
      <c r="D19513">
        <v>-121.74805449999999</v>
      </c>
      <c r="E19513">
        <v>38.537708279999997</v>
      </c>
      <c r="F19513">
        <v>2600</v>
      </c>
      <c r="G19513">
        <v>-128</v>
      </c>
      <c r="H19513">
        <v>0.65</v>
      </c>
    </row>
    <row r="19514" spans="1:8" x14ac:dyDescent="0.25">
      <c r="A19514">
        <v>1527724135.1117566</v>
      </c>
      <c r="B19514" s="5">
        <f>boatTrackerhex[[#This Row],[Time]]</f>
        <v>43250.700637867551</v>
      </c>
      <c r="C19514" s="3">
        <f>boatTrackerhex[[#This Row],[Column1]]/24/3600+DATE(1970,1,1)+(-7/24)</f>
        <v>43250.700637867551</v>
      </c>
      <c r="D19514">
        <v>-121.74805449999999</v>
      </c>
      <c r="E19514">
        <v>38.537708279999997</v>
      </c>
      <c r="F19514">
        <v>2600</v>
      </c>
      <c r="G19514">
        <v>-128</v>
      </c>
      <c r="H19514">
        <v>0.65</v>
      </c>
    </row>
    <row r="19515" spans="1:8" x14ac:dyDescent="0.25">
      <c r="A19515">
        <v>1527724135.1695194</v>
      </c>
      <c r="B19515" s="5">
        <f>boatTrackerhex[[#This Row],[Time]]</f>
        <v>43250.700638536109</v>
      </c>
      <c r="C19515" s="3">
        <f>boatTrackerhex[[#This Row],[Column1]]/24/3600+DATE(1970,1,1)+(-7/24)</f>
        <v>43250.700638536109</v>
      </c>
      <c r="D19515">
        <v>-121.74805449999999</v>
      </c>
      <c r="E19515">
        <v>38.537708279999997</v>
      </c>
      <c r="F19515">
        <v>2600</v>
      </c>
      <c r="G19515">
        <v>-128</v>
      </c>
      <c r="H19515">
        <v>0.65</v>
      </c>
    </row>
    <row r="19516" spans="1:8" x14ac:dyDescent="0.25">
      <c r="A19516">
        <v>1527724135.2259068</v>
      </c>
      <c r="B19516" s="5">
        <f>boatTrackerhex[[#This Row],[Time]]</f>
        <v>43250.700639188741</v>
      </c>
      <c r="C19516" s="3">
        <f>boatTrackerhex[[#This Row],[Column1]]/24/3600+DATE(1970,1,1)+(-7/24)</f>
        <v>43250.700639188741</v>
      </c>
      <c r="D19516">
        <v>-121.74805449999999</v>
      </c>
      <c r="E19516">
        <v>38.537708279999997</v>
      </c>
      <c r="F19516">
        <v>2600</v>
      </c>
      <c r="G19516">
        <v>-128</v>
      </c>
      <c r="H19516">
        <v>0.65</v>
      </c>
    </row>
    <row r="19517" spans="1:8" x14ac:dyDescent="0.25">
      <c r="A19517">
        <v>1527724135.2836537</v>
      </c>
      <c r="B19517" s="5">
        <f>boatTrackerhex[[#This Row],[Time]]</f>
        <v>43250.700639857103</v>
      </c>
      <c r="C19517" s="3">
        <f>boatTrackerhex[[#This Row],[Column1]]/24/3600+DATE(1970,1,1)+(-7/24)</f>
        <v>43250.700639857103</v>
      </c>
      <c r="D19517">
        <v>-121.74805449999999</v>
      </c>
      <c r="E19517">
        <v>38.537708279999997</v>
      </c>
      <c r="F19517">
        <v>2600</v>
      </c>
      <c r="G19517">
        <v>-128</v>
      </c>
      <c r="H19517">
        <v>0.65</v>
      </c>
    </row>
    <row r="19518" spans="1:8" x14ac:dyDescent="0.25">
      <c r="A19518">
        <v>1527724135.3414292</v>
      </c>
      <c r="B19518" s="5">
        <f>boatTrackerhex[[#This Row],[Time]]</f>
        <v>43250.700640525807</v>
      </c>
      <c r="C19518" s="3">
        <f>boatTrackerhex[[#This Row],[Column1]]/24/3600+DATE(1970,1,1)+(-7/24)</f>
        <v>43250.700640525807</v>
      </c>
      <c r="D19518">
        <v>-121.74805449999999</v>
      </c>
      <c r="E19518">
        <v>38.537708279999997</v>
      </c>
      <c r="F19518">
        <v>2600</v>
      </c>
      <c r="G19518">
        <v>-127</v>
      </c>
      <c r="H19518">
        <v>0.65</v>
      </c>
    </row>
    <row r="19519" spans="1:8" x14ac:dyDescent="0.25">
      <c r="A19519">
        <v>1527724135.3978167</v>
      </c>
      <c r="B19519" s="5">
        <f>boatTrackerhex[[#This Row],[Time]]</f>
        <v>43250.700641178431</v>
      </c>
      <c r="C19519" s="3">
        <f>boatTrackerhex[[#This Row],[Column1]]/24/3600+DATE(1970,1,1)+(-7/24)</f>
        <v>43250.700641178431</v>
      </c>
      <c r="D19519">
        <v>-121.74805449999999</v>
      </c>
      <c r="E19519">
        <v>38.537708279999997</v>
      </c>
      <c r="F19519">
        <v>2600</v>
      </c>
      <c r="G19519">
        <v>-128</v>
      </c>
      <c r="H19519">
        <v>0.65</v>
      </c>
    </row>
    <row r="19520" spans="1:8" x14ac:dyDescent="0.25">
      <c r="A19520">
        <v>1527724135.4555709</v>
      </c>
      <c r="B19520" s="5">
        <f>boatTrackerhex[[#This Row],[Time]]</f>
        <v>43250.700641846888</v>
      </c>
      <c r="C19520" s="3">
        <f>boatTrackerhex[[#This Row],[Column1]]/24/3600+DATE(1970,1,1)+(-7/24)</f>
        <v>43250.700641846888</v>
      </c>
      <c r="D19520">
        <v>-121.74805449999999</v>
      </c>
      <c r="E19520">
        <v>38.537708279999997</v>
      </c>
      <c r="F19520">
        <v>2600</v>
      </c>
      <c r="G19520">
        <v>-127</v>
      </c>
      <c r="H19520">
        <v>0.65</v>
      </c>
    </row>
    <row r="19521" spans="1:8" x14ac:dyDescent="0.25">
      <c r="A19521">
        <v>1527724135.513315</v>
      </c>
      <c r="B19521" s="5">
        <f>boatTrackerhex[[#This Row],[Time]]</f>
        <v>43250.700642515221</v>
      </c>
      <c r="C19521" s="3">
        <f>boatTrackerhex[[#This Row],[Column1]]/24/3600+DATE(1970,1,1)+(-7/24)</f>
        <v>43250.700642515221</v>
      </c>
      <c r="D19521">
        <v>-121.74805449999999</v>
      </c>
      <c r="E19521">
        <v>38.537708279999997</v>
      </c>
      <c r="F19521">
        <v>2600</v>
      </c>
      <c r="G19521">
        <v>-127</v>
      </c>
      <c r="H19521">
        <v>0.65</v>
      </c>
    </row>
    <row r="19522" spans="1:8" x14ac:dyDescent="0.25">
      <c r="A19522">
        <v>1527724135.5699766</v>
      </c>
      <c r="B19522" s="5">
        <f>boatTrackerhex[[#This Row],[Time]]</f>
        <v>43250.700643171025</v>
      </c>
      <c r="C19522" s="3">
        <f>boatTrackerhex[[#This Row],[Column1]]/24/3600+DATE(1970,1,1)+(-7/24)</f>
        <v>43250.700643171025</v>
      </c>
      <c r="D19522">
        <v>-121.74805449999999</v>
      </c>
      <c r="E19522">
        <v>38.537708279999997</v>
      </c>
      <c r="F19522">
        <v>2600</v>
      </c>
      <c r="G19522">
        <v>-128</v>
      </c>
      <c r="H19522">
        <v>0.65</v>
      </c>
    </row>
    <row r="19523" spans="1:8" x14ac:dyDescent="0.25">
      <c r="A19523">
        <v>1527724135.6268024</v>
      </c>
      <c r="B19523" s="5">
        <f>boatTrackerhex[[#This Row],[Time]]</f>
        <v>43250.700643828735</v>
      </c>
      <c r="C19523" s="3">
        <f>boatTrackerhex[[#This Row],[Column1]]/24/3600+DATE(1970,1,1)+(-7/24)</f>
        <v>43250.700643828735</v>
      </c>
      <c r="D19523">
        <v>-121.74805449999999</v>
      </c>
      <c r="E19523">
        <v>38.537708279999997</v>
      </c>
      <c r="F19523">
        <v>2600</v>
      </c>
      <c r="G19523">
        <v>-128</v>
      </c>
      <c r="H19523">
        <v>0.65</v>
      </c>
    </row>
    <row r="19524" spans="1:8" x14ac:dyDescent="0.25">
      <c r="A19524">
        <v>1527724135.6847341</v>
      </c>
      <c r="B19524" s="5">
        <f>boatTrackerhex[[#This Row],[Time]]</f>
        <v>43250.700644499237</v>
      </c>
      <c r="C19524" s="3">
        <f>boatTrackerhex[[#This Row],[Column1]]/24/3600+DATE(1970,1,1)+(-7/24)</f>
        <v>43250.700644499237</v>
      </c>
      <c r="D19524">
        <v>-121.74805449999999</v>
      </c>
      <c r="E19524">
        <v>38.537708279999997</v>
      </c>
      <c r="F19524">
        <v>2600</v>
      </c>
      <c r="G19524">
        <v>-127</v>
      </c>
      <c r="H19524">
        <v>0.65</v>
      </c>
    </row>
    <row r="19525" spans="1:8" x14ac:dyDescent="0.25">
      <c r="A19525">
        <v>1527724135.7377396</v>
      </c>
      <c r="B19525" s="5">
        <f>boatTrackerhex[[#This Row],[Time]]</f>
        <v>43250.700645112731</v>
      </c>
      <c r="C19525" s="3">
        <f>boatTrackerhex[[#This Row],[Column1]]/24/3600+DATE(1970,1,1)+(-7/24)</f>
        <v>43250.700645112731</v>
      </c>
      <c r="D19525">
        <v>-121.74805449999999</v>
      </c>
      <c r="E19525">
        <v>38.537708279999997</v>
      </c>
      <c r="F19525">
        <v>2600</v>
      </c>
      <c r="G19525">
        <v>-128</v>
      </c>
      <c r="H19525">
        <v>0.65</v>
      </c>
    </row>
    <row r="19526" spans="1:8" x14ac:dyDescent="0.25">
      <c r="A19526">
        <v>1527724135.7955263</v>
      </c>
      <c r="B19526" s="5">
        <f>boatTrackerhex[[#This Row],[Time]]</f>
        <v>43250.700645781559</v>
      </c>
      <c r="C19526" s="3">
        <f>boatTrackerhex[[#This Row],[Column1]]/24/3600+DATE(1970,1,1)+(-7/24)</f>
        <v>43250.700645781559</v>
      </c>
      <c r="D19526">
        <v>-121.74805449999999</v>
      </c>
      <c r="E19526">
        <v>38.537708279999997</v>
      </c>
      <c r="F19526">
        <v>2600</v>
      </c>
      <c r="G19526">
        <v>-128</v>
      </c>
      <c r="H19526">
        <v>0.65</v>
      </c>
    </row>
    <row r="19527" spans="1:8" x14ac:dyDescent="0.25">
      <c r="A19527">
        <v>1527724135.8569815</v>
      </c>
      <c r="B19527" s="5">
        <f>boatTrackerhex[[#This Row],[Time]]</f>
        <v>43250.700646492842</v>
      </c>
      <c r="C19527" s="3">
        <f>boatTrackerhex[[#This Row],[Column1]]/24/3600+DATE(1970,1,1)+(-7/24)</f>
        <v>43250.700646492842</v>
      </c>
      <c r="D19527">
        <v>-121.74805449999999</v>
      </c>
      <c r="E19527">
        <v>38.537708279999997</v>
      </c>
      <c r="F19527">
        <v>2600</v>
      </c>
      <c r="G19527">
        <v>-128</v>
      </c>
      <c r="H19527">
        <v>0.65</v>
      </c>
    </row>
    <row r="19528" spans="1:8" x14ac:dyDescent="0.25">
      <c r="A19528">
        <v>1527724135.9099019</v>
      </c>
      <c r="B19528" s="5">
        <f>boatTrackerhex[[#This Row],[Time]]</f>
        <v>43250.700647105346</v>
      </c>
      <c r="C19528" s="3">
        <f>boatTrackerhex[[#This Row],[Column1]]/24/3600+DATE(1970,1,1)+(-7/24)</f>
        <v>43250.700647105346</v>
      </c>
      <c r="D19528">
        <v>-121.74805449999999</v>
      </c>
      <c r="E19528">
        <v>38.537708279999997</v>
      </c>
      <c r="F19528">
        <v>2600</v>
      </c>
      <c r="G19528">
        <v>-128</v>
      </c>
      <c r="H19528">
        <v>0.65</v>
      </c>
    </row>
    <row r="19529" spans="1:8" x14ac:dyDescent="0.25">
      <c r="A19529">
        <v>1527724135.9676528</v>
      </c>
      <c r="B19529" s="5">
        <f>boatTrackerhex[[#This Row],[Time]]</f>
        <v>43250.700647773767</v>
      </c>
      <c r="C19529" s="3">
        <f>boatTrackerhex[[#This Row],[Column1]]/24/3600+DATE(1970,1,1)+(-7/24)</f>
        <v>43250.700647773767</v>
      </c>
      <c r="D19529">
        <v>-121.74805449999999</v>
      </c>
      <c r="E19529">
        <v>38.537708279999997</v>
      </c>
      <c r="F19529">
        <v>2600</v>
      </c>
      <c r="G19529">
        <v>-128</v>
      </c>
      <c r="H19529">
        <v>0.65</v>
      </c>
    </row>
    <row r="19530" spans="1:8" x14ac:dyDescent="0.25">
      <c r="A19530">
        <v>1527724136.0254142</v>
      </c>
      <c r="B19530" s="5">
        <f>boatTrackerhex[[#This Row],[Time]]</f>
        <v>43250.700648442296</v>
      </c>
      <c r="C19530" s="3">
        <f>boatTrackerhex[[#This Row],[Column1]]/24/3600+DATE(1970,1,1)+(-7/24)</f>
        <v>43250.700648442296</v>
      </c>
      <c r="D19530">
        <v>-121.74805449999999</v>
      </c>
      <c r="E19530">
        <v>38.537708279999997</v>
      </c>
      <c r="F19530">
        <v>2600</v>
      </c>
      <c r="G19530">
        <v>-128</v>
      </c>
      <c r="H19530">
        <v>0.65</v>
      </c>
    </row>
    <row r="19531" spans="1:8" x14ac:dyDescent="0.25">
      <c r="A19531">
        <v>1527724136.0819004</v>
      </c>
      <c r="B19531" s="5">
        <f>boatTrackerhex[[#This Row],[Time]]</f>
        <v>43250.70064909607</v>
      </c>
      <c r="C19531" s="3">
        <f>boatTrackerhex[[#This Row],[Column1]]/24/3600+DATE(1970,1,1)+(-7/24)</f>
        <v>43250.70064909607</v>
      </c>
      <c r="D19531">
        <v>-121.74805449999999</v>
      </c>
      <c r="E19531">
        <v>38.537708279999997</v>
      </c>
      <c r="F19531">
        <v>2400</v>
      </c>
      <c r="G19531">
        <v>-127</v>
      </c>
      <c r="H19531">
        <v>0.65</v>
      </c>
    </row>
    <row r="19532" spans="1:8" x14ac:dyDescent="0.25">
      <c r="A19532">
        <v>1527724136.1396496</v>
      </c>
      <c r="B19532" s="5">
        <f>boatTrackerhex[[#This Row],[Time]]</f>
        <v>43250.700649764469</v>
      </c>
      <c r="C19532" s="3">
        <f>boatTrackerhex[[#This Row],[Column1]]/24/3600+DATE(1970,1,1)+(-7/24)</f>
        <v>43250.700649764469</v>
      </c>
      <c r="D19532">
        <v>-121.74805449999999</v>
      </c>
      <c r="E19532">
        <v>38.537708279999997</v>
      </c>
      <c r="F19532">
        <v>2400</v>
      </c>
      <c r="G19532">
        <v>-128</v>
      </c>
      <c r="H19532">
        <v>0.65</v>
      </c>
    </row>
    <row r="19533" spans="1:8" x14ac:dyDescent="0.25">
      <c r="A19533">
        <v>1527724136.1974101</v>
      </c>
      <c r="B19533" s="5">
        <f>boatTrackerhex[[#This Row],[Time]]</f>
        <v>43250.700650432991</v>
      </c>
      <c r="C19533" s="3">
        <f>boatTrackerhex[[#This Row],[Column1]]/24/3600+DATE(1970,1,1)+(-7/24)</f>
        <v>43250.700650432991</v>
      </c>
      <c r="D19533">
        <v>-121.74805449999999</v>
      </c>
      <c r="E19533">
        <v>38.537708279999997</v>
      </c>
      <c r="F19533">
        <v>2400</v>
      </c>
      <c r="G19533">
        <v>-128</v>
      </c>
      <c r="H19533">
        <v>0.65</v>
      </c>
    </row>
    <row r="19534" spans="1:8" x14ac:dyDescent="0.25">
      <c r="A19534">
        <v>1527724136.2540894</v>
      </c>
      <c r="B19534" s="5">
        <f>boatTrackerhex[[#This Row],[Time]]</f>
        <v>43250.700651088999</v>
      </c>
      <c r="C19534" s="3">
        <f>boatTrackerhex[[#This Row],[Column1]]/24/3600+DATE(1970,1,1)+(-7/24)</f>
        <v>43250.700651088999</v>
      </c>
      <c r="D19534">
        <v>-121.74805449999999</v>
      </c>
      <c r="E19534">
        <v>38.537708279999997</v>
      </c>
      <c r="F19534">
        <v>2400</v>
      </c>
      <c r="G19534">
        <v>-128</v>
      </c>
      <c r="H19534">
        <v>0.65</v>
      </c>
    </row>
    <row r="19535" spans="1:8" x14ac:dyDescent="0.25">
      <c r="A19535">
        <v>1527724136.3108852</v>
      </c>
      <c r="B19535" s="5">
        <f>boatTrackerhex[[#This Row],[Time]]</f>
        <v>43250.70065174636</v>
      </c>
      <c r="C19535" s="3">
        <f>boatTrackerhex[[#This Row],[Column1]]/24/3600+DATE(1970,1,1)+(-7/24)</f>
        <v>43250.70065174636</v>
      </c>
      <c r="D19535">
        <v>-121.74805449999999</v>
      </c>
      <c r="E19535">
        <v>38.537708279999997</v>
      </c>
      <c r="F19535">
        <v>2400</v>
      </c>
      <c r="G19535">
        <v>-127</v>
      </c>
      <c r="H19535">
        <v>0.65</v>
      </c>
    </row>
    <row r="19536" spans="1:8" x14ac:dyDescent="0.25">
      <c r="A19536">
        <v>1527724136.3688111</v>
      </c>
      <c r="B19536" s="5">
        <f>boatTrackerhex[[#This Row],[Time]]</f>
        <v>43250.700652416803</v>
      </c>
      <c r="C19536" s="3">
        <f>boatTrackerhex[[#This Row],[Column1]]/24/3600+DATE(1970,1,1)+(-7/24)</f>
        <v>43250.700652416803</v>
      </c>
      <c r="D19536">
        <v>-121.74805449999999</v>
      </c>
      <c r="E19536">
        <v>38.537708279999997</v>
      </c>
      <c r="F19536">
        <v>2400</v>
      </c>
      <c r="G19536">
        <v>-128</v>
      </c>
      <c r="H19536">
        <v>0.65</v>
      </c>
    </row>
    <row r="19537" spans="1:8" x14ac:dyDescent="0.25">
      <c r="A19537">
        <v>1527724136.42554</v>
      </c>
      <c r="B19537" s="5">
        <f>boatTrackerhex[[#This Row],[Time]]</f>
        <v>43250.700653073385</v>
      </c>
      <c r="C19537" s="3">
        <f>boatTrackerhex[[#This Row],[Column1]]/24/3600+DATE(1970,1,1)+(-7/24)</f>
        <v>43250.700653073385</v>
      </c>
      <c r="D19537">
        <v>-121.74805449999999</v>
      </c>
      <c r="E19537">
        <v>38.537708279999997</v>
      </c>
      <c r="F19537">
        <v>2400</v>
      </c>
      <c r="G19537">
        <v>-127</v>
      </c>
      <c r="H19537">
        <v>0.65</v>
      </c>
    </row>
    <row r="19538" spans="1:8" x14ac:dyDescent="0.25">
      <c r="A19538">
        <v>1527724136.4835508</v>
      </c>
      <c r="B19538" s="5">
        <f>boatTrackerhex[[#This Row],[Time]]</f>
        <v>43250.700653744803</v>
      </c>
      <c r="C19538" s="3">
        <f>boatTrackerhex[[#This Row],[Column1]]/24/3600+DATE(1970,1,1)+(-7/24)</f>
        <v>43250.700653744803</v>
      </c>
      <c r="D19538">
        <v>-121.74805449999999</v>
      </c>
      <c r="E19538">
        <v>38.537708279999997</v>
      </c>
      <c r="F19538">
        <v>2400</v>
      </c>
      <c r="G19538">
        <v>-127</v>
      </c>
      <c r="H19538">
        <v>0.65</v>
      </c>
    </row>
    <row r="19539" spans="1:8" x14ac:dyDescent="0.25">
      <c r="A19539">
        <v>1527724136.5402942</v>
      </c>
      <c r="B19539" s="5">
        <f>boatTrackerhex[[#This Row],[Time]]</f>
        <v>43250.700654401553</v>
      </c>
      <c r="C19539" s="3">
        <f>boatTrackerhex[[#This Row],[Column1]]/24/3600+DATE(1970,1,1)+(-7/24)</f>
        <v>43250.700654401553</v>
      </c>
      <c r="D19539">
        <v>-121.74805449999999</v>
      </c>
      <c r="E19539">
        <v>38.537708279999997</v>
      </c>
      <c r="F19539">
        <v>2400</v>
      </c>
      <c r="G19539">
        <v>-128</v>
      </c>
      <c r="H19539">
        <v>0.65</v>
      </c>
    </row>
    <row r="19540" spans="1:8" x14ac:dyDescent="0.25">
      <c r="A19540">
        <v>1527724136.5945666</v>
      </c>
      <c r="B19540" s="5">
        <f>boatTrackerhex[[#This Row],[Time]]</f>
        <v>43250.700655029708</v>
      </c>
      <c r="C19540" s="3">
        <f>boatTrackerhex[[#This Row],[Column1]]/24/3600+DATE(1970,1,1)+(-7/24)</f>
        <v>43250.700655029708</v>
      </c>
      <c r="D19540">
        <v>-121.74805449999999</v>
      </c>
      <c r="E19540">
        <v>38.537708279999997</v>
      </c>
      <c r="F19540">
        <v>2400</v>
      </c>
      <c r="G19540">
        <v>-128</v>
      </c>
      <c r="H19540">
        <v>0.65</v>
      </c>
    </row>
    <row r="19541" spans="1:8" x14ac:dyDescent="0.25">
      <c r="A19541">
        <v>1527724136.6510675</v>
      </c>
      <c r="B19541" s="5">
        <f>boatTrackerhex[[#This Row],[Time]]</f>
        <v>43250.70065568365</v>
      </c>
      <c r="C19541" s="3">
        <f>boatTrackerhex[[#This Row],[Column1]]/24/3600+DATE(1970,1,1)+(-7/24)</f>
        <v>43250.70065568365</v>
      </c>
      <c r="D19541">
        <v>-121.74805449999999</v>
      </c>
      <c r="E19541">
        <v>38.537708279999997</v>
      </c>
      <c r="F19541">
        <v>2400</v>
      </c>
      <c r="G19541">
        <v>-128</v>
      </c>
      <c r="H19541">
        <v>0.65</v>
      </c>
    </row>
    <row r="19542" spans="1:8" x14ac:dyDescent="0.25">
      <c r="A19542">
        <v>1527724136.7088225</v>
      </c>
      <c r="B19542" s="5">
        <f>boatTrackerhex[[#This Row],[Time]]</f>
        <v>43250.700656352114</v>
      </c>
      <c r="C19542" s="3">
        <f>boatTrackerhex[[#This Row],[Column1]]/24/3600+DATE(1970,1,1)+(-7/24)</f>
        <v>43250.700656352114</v>
      </c>
      <c r="D19542">
        <v>-121.74805449999999</v>
      </c>
      <c r="E19542">
        <v>38.537708279999997</v>
      </c>
      <c r="F19542">
        <v>2400</v>
      </c>
      <c r="G19542">
        <v>-128</v>
      </c>
      <c r="H19542">
        <v>0.65</v>
      </c>
    </row>
    <row r="19543" spans="1:8" x14ac:dyDescent="0.25">
      <c r="A19543">
        <v>1527724136.7665296</v>
      </c>
      <c r="B19543" s="5">
        <f>boatTrackerhex[[#This Row],[Time]]</f>
        <v>43250.700657020025</v>
      </c>
      <c r="C19543" s="3">
        <f>boatTrackerhex[[#This Row],[Column1]]/24/3600+DATE(1970,1,1)+(-7/24)</f>
        <v>43250.700657020025</v>
      </c>
      <c r="D19543">
        <v>-121.74805449999999</v>
      </c>
      <c r="E19543">
        <v>38.537708279999997</v>
      </c>
      <c r="F19543">
        <v>2400</v>
      </c>
      <c r="G19543">
        <v>-128</v>
      </c>
      <c r="H19543">
        <v>0.65</v>
      </c>
    </row>
    <row r="19544" spans="1:8" x14ac:dyDescent="0.25">
      <c r="A19544">
        <v>1527724136.823029</v>
      </c>
      <c r="B19544" s="5">
        <f>boatTrackerhex[[#This Row],[Time]]</f>
        <v>43250.700657673951</v>
      </c>
      <c r="C19544" s="3">
        <f>boatTrackerhex[[#This Row],[Column1]]/24/3600+DATE(1970,1,1)+(-7/24)</f>
        <v>43250.700657673951</v>
      </c>
      <c r="D19544">
        <v>-121.74805449999999</v>
      </c>
      <c r="E19544">
        <v>38.537708279999997</v>
      </c>
      <c r="F19544">
        <v>2400</v>
      </c>
      <c r="G19544">
        <v>-128</v>
      </c>
      <c r="H19544">
        <v>0.65</v>
      </c>
    </row>
    <row r="19545" spans="1:8" x14ac:dyDescent="0.25">
      <c r="A19545">
        <v>1527724136.8807247</v>
      </c>
      <c r="B19545" s="5">
        <f>boatTrackerhex[[#This Row],[Time]]</f>
        <v>43250.700658341724</v>
      </c>
      <c r="C19545" s="3">
        <f>boatTrackerhex[[#This Row],[Column1]]/24/3600+DATE(1970,1,1)+(-7/24)</f>
        <v>43250.700658341724</v>
      </c>
      <c r="D19545">
        <v>-121.74805449999999</v>
      </c>
      <c r="E19545">
        <v>38.537708279999997</v>
      </c>
      <c r="F19545">
        <v>2400</v>
      </c>
      <c r="G19545">
        <v>-128</v>
      </c>
      <c r="H19545">
        <v>0.65</v>
      </c>
    </row>
    <row r="19546" spans="1:8" x14ac:dyDescent="0.25">
      <c r="A19546">
        <v>1527724136.9386408</v>
      </c>
      <c r="B19546" s="5">
        <f>boatTrackerhex[[#This Row],[Time]]</f>
        <v>43250.700659012051</v>
      </c>
      <c r="C19546" s="3">
        <f>boatTrackerhex[[#This Row],[Column1]]/24/3600+DATE(1970,1,1)+(-7/24)</f>
        <v>43250.700659012051</v>
      </c>
      <c r="D19546">
        <v>-121.74805449999999</v>
      </c>
      <c r="E19546">
        <v>38.537708279999997</v>
      </c>
      <c r="F19546">
        <v>2400</v>
      </c>
      <c r="G19546">
        <v>-128</v>
      </c>
      <c r="H19546">
        <v>0.65</v>
      </c>
    </row>
    <row r="19547" spans="1:8" x14ac:dyDescent="0.25">
      <c r="A19547">
        <v>1527724136.9953806</v>
      </c>
      <c r="B19547" s="5">
        <f>boatTrackerhex[[#This Row],[Time]]</f>
        <v>43250.700659668764</v>
      </c>
      <c r="C19547" s="3">
        <f>boatTrackerhex[[#This Row],[Column1]]/24/3600+DATE(1970,1,1)+(-7/24)</f>
        <v>43250.700659668764</v>
      </c>
      <c r="D19547">
        <v>-121.74805449999999</v>
      </c>
      <c r="E19547">
        <v>38.537708279999997</v>
      </c>
      <c r="F19547">
        <v>2400</v>
      </c>
      <c r="G19547">
        <v>-128</v>
      </c>
      <c r="H19547">
        <v>0.65</v>
      </c>
    </row>
    <row r="19548" spans="1:8" x14ac:dyDescent="0.25">
      <c r="A19548">
        <v>1527724137.0533817</v>
      </c>
      <c r="B19548" s="5">
        <f>boatTrackerhex[[#This Row],[Time]]</f>
        <v>43250.700660340073</v>
      </c>
      <c r="C19548" s="3">
        <f>boatTrackerhex[[#This Row],[Column1]]/24/3600+DATE(1970,1,1)+(-7/24)</f>
        <v>43250.700660340073</v>
      </c>
      <c r="D19548">
        <v>-121.74805449999999</v>
      </c>
      <c r="E19548">
        <v>38.537708279999997</v>
      </c>
      <c r="F19548">
        <v>2400</v>
      </c>
      <c r="G19548">
        <v>-128</v>
      </c>
      <c r="H19548">
        <v>0.65</v>
      </c>
    </row>
    <row r="19549" spans="1:8" x14ac:dyDescent="0.25">
      <c r="A19549">
        <v>1527724137.1100273</v>
      </c>
      <c r="B19549" s="5">
        <f>boatTrackerhex[[#This Row],[Time]]</f>
        <v>43250.700660995688</v>
      </c>
      <c r="C19549" s="3">
        <f>boatTrackerhex[[#This Row],[Column1]]/24/3600+DATE(1970,1,1)+(-7/24)</f>
        <v>43250.700660995688</v>
      </c>
      <c r="D19549">
        <v>-121.74805449999999</v>
      </c>
      <c r="E19549">
        <v>38.537708279999997</v>
      </c>
      <c r="F19549">
        <v>2400</v>
      </c>
      <c r="G19549">
        <v>-128</v>
      </c>
      <c r="H19549">
        <v>0.65</v>
      </c>
    </row>
    <row r="19550" spans="1:8" x14ac:dyDescent="0.25">
      <c r="A19550">
        <v>1527724137.1680453</v>
      </c>
      <c r="B19550" s="5">
        <f>boatTrackerhex[[#This Row],[Time]]</f>
        <v>43250.700661667193</v>
      </c>
      <c r="C19550" s="3">
        <f>boatTrackerhex[[#This Row],[Column1]]/24/3600+DATE(1970,1,1)+(-7/24)</f>
        <v>43250.700661667193</v>
      </c>
      <c r="D19550">
        <v>-121.74805449999999</v>
      </c>
      <c r="E19550">
        <v>38.537708279999997</v>
      </c>
      <c r="F19550">
        <v>2000</v>
      </c>
      <c r="G19550">
        <v>-129</v>
      </c>
      <c r="H19550">
        <v>0.65</v>
      </c>
    </row>
    <row r="19551" spans="1:8" x14ac:dyDescent="0.25">
      <c r="A19551">
        <v>1527724137.2248225</v>
      </c>
      <c r="B19551" s="5">
        <f>boatTrackerhex[[#This Row],[Time]]</f>
        <v>43250.700662324343</v>
      </c>
      <c r="C19551" s="3">
        <f>boatTrackerhex[[#This Row],[Column1]]/24/3600+DATE(1970,1,1)+(-7/24)</f>
        <v>43250.700662324343</v>
      </c>
      <c r="D19551">
        <v>-121.74805449999999</v>
      </c>
      <c r="E19551">
        <v>38.537708279999997</v>
      </c>
      <c r="F19551">
        <v>2000</v>
      </c>
      <c r="G19551">
        <v>-129</v>
      </c>
      <c r="H19551">
        <v>0.65</v>
      </c>
    </row>
    <row r="19552" spans="1:8" x14ac:dyDescent="0.25">
      <c r="A19552">
        <v>1527724137.2815394</v>
      </c>
      <c r="B19552" s="5">
        <f>boatTrackerhex[[#This Row],[Time]]</f>
        <v>43250.70066298078</v>
      </c>
      <c r="C19552" s="3">
        <f>boatTrackerhex[[#This Row],[Column1]]/24/3600+DATE(1970,1,1)+(-7/24)</f>
        <v>43250.70066298078</v>
      </c>
      <c r="D19552">
        <v>-121.74805449999999</v>
      </c>
      <c r="E19552">
        <v>38.537708279999997</v>
      </c>
      <c r="F19552">
        <v>2000</v>
      </c>
      <c r="G19552">
        <v>-131</v>
      </c>
      <c r="H19552">
        <v>0.65</v>
      </c>
    </row>
    <row r="19553" spans="1:8" x14ac:dyDescent="0.25">
      <c r="A19553">
        <v>1527724137.3395457</v>
      </c>
      <c r="B19553" s="5">
        <f>boatTrackerhex[[#This Row],[Time]]</f>
        <v>43250.700663652147</v>
      </c>
      <c r="C19553" s="3">
        <f>boatTrackerhex[[#This Row],[Column1]]/24/3600+DATE(1970,1,1)+(-7/24)</f>
        <v>43250.700663652147</v>
      </c>
      <c r="D19553">
        <v>-121.74805449999999</v>
      </c>
      <c r="E19553">
        <v>38.537708279999997</v>
      </c>
      <c r="F19553">
        <v>2000</v>
      </c>
      <c r="G19553">
        <v>-134</v>
      </c>
      <c r="H19553">
        <v>0.65</v>
      </c>
    </row>
    <row r="19554" spans="1:8" x14ac:dyDescent="0.25">
      <c r="A19554">
        <v>1527724137.3962879</v>
      </c>
      <c r="B19554" s="5">
        <f>boatTrackerhex[[#This Row],[Time]]</f>
        <v>43250.70066430889</v>
      </c>
      <c r="C19554" s="3">
        <f>boatTrackerhex[[#This Row],[Column1]]/24/3600+DATE(1970,1,1)+(-7/24)</f>
        <v>43250.70066430889</v>
      </c>
      <c r="D19554">
        <v>-121.74805449999999</v>
      </c>
      <c r="E19554">
        <v>38.537708279999997</v>
      </c>
      <c r="F19554">
        <v>2000</v>
      </c>
      <c r="G19554">
        <v>-136</v>
      </c>
      <c r="H19554">
        <v>0.65</v>
      </c>
    </row>
    <row r="19555" spans="1:8" x14ac:dyDescent="0.25">
      <c r="A19555">
        <v>1527724137.4542871</v>
      </c>
      <c r="B19555" s="5">
        <f>boatTrackerhex[[#This Row],[Time]]</f>
        <v>43250.700664980177</v>
      </c>
      <c r="C19555" s="3">
        <f>boatTrackerhex[[#This Row],[Column1]]/24/3600+DATE(1970,1,1)+(-7/24)</f>
        <v>43250.700664980177</v>
      </c>
      <c r="D19555">
        <v>-121.74805449999999</v>
      </c>
      <c r="E19555">
        <v>38.537708279999997</v>
      </c>
      <c r="F19555">
        <v>2000</v>
      </c>
      <c r="G19555">
        <v>-139</v>
      </c>
      <c r="H19555">
        <v>0.65</v>
      </c>
    </row>
    <row r="19556" spans="1:8" x14ac:dyDescent="0.25">
      <c r="A19556">
        <v>1527724137.5110323</v>
      </c>
      <c r="B19556" s="5">
        <f>boatTrackerhex[[#This Row],[Time]]</f>
        <v>43250.700665636956</v>
      </c>
      <c r="C19556" s="3">
        <f>boatTrackerhex[[#This Row],[Column1]]/24/3600+DATE(1970,1,1)+(-7/24)</f>
        <v>43250.700665636956</v>
      </c>
      <c r="D19556">
        <v>-121.74805449999999</v>
      </c>
      <c r="E19556">
        <v>38.537708279999997</v>
      </c>
      <c r="F19556">
        <v>2000</v>
      </c>
      <c r="G19556">
        <v>-142</v>
      </c>
      <c r="H19556">
        <v>0.65</v>
      </c>
    </row>
    <row r="19557" spans="1:8" x14ac:dyDescent="0.25">
      <c r="A19557">
        <v>1527724137.5690207</v>
      </c>
      <c r="B19557" s="5">
        <f>boatTrackerhex[[#This Row],[Time]]</f>
        <v>43250.700666308112</v>
      </c>
      <c r="C19557" s="3">
        <f>boatTrackerhex[[#This Row],[Column1]]/24/3600+DATE(1970,1,1)+(-7/24)</f>
        <v>43250.700666308112</v>
      </c>
      <c r="D19557">
        <v>-121.74805449999999</v>
      </c>
      <c r="E19557">
        <v>38.537708279999997</v>
      </c>
      <c r="F19557">
        <v>2000</v>
      </c>
      <c r="G19557">
        <v>-144</v>
      </c>
      <c r="H19557">
        <v>0.65</v>
      </c>
    </row>
    <row r="19558" spans="1:8" x14ac:dyDescent="0.25">
      <c r="A19558">
        <v>1527724137.6257875</v>
      </c>
      <c r="B19558" s="5">
        <f>boatTrackerhex[[#This Row],[Time]]</f>
        <v>43250.700666965138</v>
      </c>
      <c r="C19558" s="3">
        <f>boatTrackerhex[[#This Row],[Column1]]/24/3600+DATE(1970,1,1)+(-7/24)</f>
        <v>43250.700666965138</v>
      </c>
      <c r="D19558">
        <v>-121.74805449999999</v>
      </c>
      <c r="E19558">
        <v>38.537708279999997</v>
      </c>
      <c r="F19558">
        <v>2000</v>
      </c>
      <c r="G19558">
        <v>-148</v>
      </c>
      <c r="H19558">
        <v>0.65</v>
      </c>
    </row>
    <row r="19559" spans="1:8" x14ac:dyDescent="0.25">
      <c r="A19559">
        <v>1527724137.6838028</v>
      </c>
      <c r="B19559" s="5">
        <f>boatTrackerhex[[#This Row],[Time]]</f>
        <v>43250.700667636607</v>
      </c>
      <c r="C19559" s="3">
        <f>boatTrackerhex[[#This Row],[Column1]]/24/3600+DATE(1970,1,1)+(-7/24)</f>
        <v>43250.700667636607</v>
      </c>
      <c r="D19559">
        <v>-121.74805449999999</v>
      </c>
      <c r="E19559">
        <v>38.537708279999997</v>
      </c>
      <c r="F19559">
        <v>2000</v>
      </c>
      <c r="G19559">
        <v>-150</v>
      </c>
      <c r="H19559">
        <v>0.65</v>
      </c>
    </row>
    <row r="19560" spans="1:8" x14ac:dyDescent="0.25">
      <c r="A19560">
        <v>1527724137.7404077</v>
      </c>
      <c r="B19560" s="5">
        <f>boatTrackerhex[[#This Row],[Time]]</f>
        <v>43250.700668291764</v>
      </c>
      <c r="C19560" s="3">
        <f>boatTrackerhex[[#This Row],[Column1]]/24/3600+DATE(1970,1,1)+(-7/24)</f>
        <v>43250.700668291764</v>
      </c>
      <c r="D19560">
        <v>-121.74805449999999</v>
      </c>
      <c r="E19560">
        <v>38.537708279999997</v>
      </c>
      <c r="F19560">
        <v>2000</v>
      </c>
      <c r="G19560">
        <v>-153</v>
      </c>
      <c r="H19560">
        <v>0.65</v>
      </c>
    </row>
    <row r="19561" spans="1:8" x14ac:dyDescent="0.25">
      <c r="A19561">
        <v>1527724137.7984035</v>
      </c>
      <c r="B19561" s="5">
        <f>boatTrackerhex[[#This Row],[Time]]</f>
        <v>43250.700668963007</v>
      </c>
      <c r="C19561" s="3">
        <f>boatTrackerhex[[#This Row],[Column1]]/24/3600+DATE(1970,1,1)+(-7/24)</f>
        <v>43250.700668963007</v>
      </c>
      <c r="D19561">
        <v>-121.74805449999999</v>
      </c>
      <c r="E19561">
        <v>38.537708279999997</v>
      </c>
      <c r="F19561">
        <v>2000</v>
      </c>
      <c r="G19561">
        <v>-156</v>
      </c>
      <c r="H19561">
        <v>0.65</v>
      </c>
    </row>
    <row r="19562" spans="1:8" x14ac:dyDescent="0.25">
      <c r="A19562">
        <v>1527724137.8552535</v>
      </c>
      <c r="B19562" s="5">
        <f>boatTrackerhex[[#This Row],[Time]]</f>
        <v>43250.700669620994</v>
      </c>
      <c r="C19562" s="3">
        <f>boatTrackerhex[[#This Row],[Column1]]/24/3600+DATE(1970,1,1)+(-7/24)</f>
        <v>43250.700669620994</v>
      </c>
      <c r="D19562">
        <v>-121.74805449999999</v>
      </c>
      <c r="E19562">
        <v>38.537712089999999</v>
      </c>
      <c r="F19562">
        <v>2000</v>
      </c>
      <c r="G19562">
        <v>-158</v>
      </c>
      <c r="H19562">
        <v>0.65</v>
      </c>
    </row>
    <row r="19563" spans="1:8" x14ac:dyDescent="0.25">
      <c r="A19563">
        <v>1527724137.9132829</v>
      </c>
      <c r="B19563" s="5">
        <f>boatTrackerhex[[#This Row],[Time]]</f>
        <v>43250.700670292623</v>
      </c>
      <c r="C19563" s="3">
        <f>boatTrackerhex[[#This Row],[Column1]]/24/3600+DATE(1970,1,1)+(-7/24)</f>
        <v>43250.700670292623</v>
      </c>
      <c r="D19563">
        <v>-121.74805449999999</v>
      </c>
      <c r="E19563">
        <v>38.537712089999999</v>
      </c>
      <c r="F19563">
        <v>2000</v>
      </c>
      <c r="G19563">
        <v>-161</v>
      </c>
      <c r="H19563">
        <v>0.65</v>
      </c>
    </row>
    <row r="19564" spans="1:8" x14ac:dyDescent="0.25">
      <c r="A19564">
        <v>1527724137.9700022</v>
      </c>
      <c r="B19564" s="5">
        <f>boatTrackerhex[[#This Row],[Time]]</f>
        <v>43250.700670949103</v>
      </c>
      <c r="C19564" s="3">
        <f>boatTrackerhex[[#This Row],[Column1]]/24/3600+DATE(1970,1,1)+(-7/24)</f>
        <v>43250.700670949103</v>
      </c>
      <c r="D19564">
        <v>-121.74805449999999</v>
      </c>
      <c r="E19564">
        <v>38.537712089999999</v>
      </c>
      <c r="F19564">
        <v>2700</v>
      </c>
      <c r="G19564">
        <v>-164</v>
      </c>
      <c r="H19564">
        <v>0.65</v>
      </c>
    </row>
    <row r="19565" spans="1:8" x14ac:dyDescent="0.25">
      <c r="A19565">
        <v>1527724138.0280099</v>
      </c>
      <c r="B19565" s="5">
        <f>boatTrackerhex[[#This Row],[Time]]</f>
        <v>43250.700671620485</v>
      </c>
      <c r="C19565" s="3">
        <f>boatTrackerhex[[#This Row],[Column1]]/24/3600+DATE(1970,1,1)+(-7/24)</f>
        <v>43250.700671620485</v>
      </c>
      <c r="D19565">
        <v>-121.74805449999999</v>
      </c>
      <c r="E19565">
        <v>38.537712089999999</v>
      </c>
      <c r="F19565">
        <v>2700</v>
      </c>
      <c r="G19565">
        <v>-167</v>
      </c>
      <c r="H19565">
        <v>0.65</v>
      </c>
    </row>
    <row r="19566" spans="1:8" x14ac:dyDescent="0.25">
      <c r="A19566">
        <v>1527724138.0847149</v>
      </c>
      <c r="B19566" s="5">
        <f>boatTrackerhex[[#This Row],[Time]]</f>
        <v>43250.700672276791</v>
      </c>
      <c r="C19566" s="3">
        <f>boatTrackerhex[[#This Row],[Column1]]/24/3600+DATE(1970,1,1)+(-7/24)</f>
        <v>43250.700672276791</v>
      </c>
      <c r="D19566">
        <v>-121.74805449999999</v>
      </c>
      <c r="E19566">
        <v>38.537712089999999</v>
      </c>
      <c r="F19566">
        <v>2700</v>
      </c>
      <c r="G19566">
        <v>-169</v>
      </c>
      <c r="H19566">
        <v>0.65</v>
      </c>
    </row>
    <row r="19567" spans="1:8" x14ac:dyDescent="0.25">
      <c r="A19567">
        <v>1527724138.1427693</v>
      </c>
      <c r="B19567" s="5">
        <f>boatTrackerhex[[#This Row],[Time]]</f>
        <v>43250.700672948726</v>
      </c>
      <c r="C19567" s="3">
        <f>boatTrackerhex[[#This Row],[Column1]]/24/3600+DATE(1970,1,1)+(-7/24)</f>
        <v>43250.700672948726</v>
      </c>
      <c r="D19567">
        <v>-121.74805449999999</v>
      </c>
      <c r="E19567">
        <v>38.537712089999999</v>
      </c>
      <c r="F19567">
        <v>2700</v>
      </c>
      <c r="G19567">
        <v>-179</v>
      </c>
      <c r="H19567">
        <v>0.65</v>
      </c>
    </row>
    <row r="19568" spans="1:8" x14ac:dyDescent="0.25">
      <c r="A19568">
        <v>1527724138.199441</v>
      </c>
      <c r="B19568" s="5">
        <f>boatTrackerhex[[#This Row],[Time]]</f>
        <v>43250.700673604639</v>
      </c>
      <c r="C19568" s="3">
        <f>boatTrackerhex[[#This Row],[Column1]]/24/3600+DATE(1970,1,1)+(-7/24)</f>
        <v>43250.700673604639</v>
      </c>
      <c r="D19568">
        <v>-121.74805449999999</v>
      </c>
      <c r="E19568">
        <v>38.537712089999999</v>
      </c>
      <c r="F19568">
        <v>2700</v>
      </c>
      <c r="G19568">
        <v>-179</v>
      </c>
      <c r="H19568">
        <v>0.65</v>
      </c>
    </row>
    <row r="19569" spans="1:8" x14ac:dyDescent="0.25">
      <c r="A19569">
        <v>1527724138.2573459</v>
      </c>
      <c r="B19569" s="5">
        <f>boatTrackerhex[[#This Row],[Time]]</f>
        <v>43250.700674274842</v>
      </c>
      <c r="C19569" s="3">
        <f>boatTrackerhex[[#This Row],[Column1]]/24/3600+DATE(1970,1,1)+(-7/24)</f>
        <v>43250.700674274842</v>
      </c>
      <c r="D19569">
        <v>-121.74805449999999</v>
      </c>
      <c r="E19569">
        <v>38.537712089999999</v>
      </c>
      <c r="F19569">
        <v>2700</v>
      </c>
      <c r="G19569">
        <v>-179</v>
      </c>
      <c r="H19569">
        <v>0.65</v>
      </c>
    </row>
    <row r="19570" spans="1:8" x14ac:dyDescent="0.25">
      <c r="A19570">
        <v>1527724138.3141084</v>
      </c>
      <c r="B19570" s="5">
        <f>boatTrackerhex[[#This Row],[Time]]</f>
        <v>43250.700674931817</v>
      </c>
      <c r="C19570" s="3">
        <f>boatTrackerhex[[#This Row],[Column1]]/24/3600+DATE(1970,1,1)+(-7/24)</f>
        <v>43250.700674931817</v>
      </c>
      <c r="D19570">
        <v>-121.74805449999999</v>
      </c>
      <c r="E19570">
        <v>38.537712089999999</v>
      </c>
      <c r="F19570">
        <v>2700</v>
      </c>
      <c r="G19570">
        <v>-179</v>
      </c>
      <c r="H19570">
        <v>0.65</v>
      </c>
    </row>
    <row r="19571" spans="1:8" x14ac:dyDescent="0.25">
      <c r="A19571">
        <v>1527724138.3721042</v>
      </c>
      <c r="B19571" s="5">
        <f>boatTrackerhex[[#This Row],[Time]]</f>
        <v>43250.700675603061</v>
      </c>
      <c r="C19571" s="3">
        <f>boatTrackerhex[[#This Row],[Column1]]/24/3600+DATE(1970,1,1)+(-7/24)</f>
        <v>43250.700675603061</v>
      </c>
      <c r="D19571">
        <v>-121.74805449999999</v>
      </c>
      <c r="E19571">
        <v>38.537712089999999</v>
      </c>
      <c r="F19571">
        <v>2700</v>
      </c>
      <c r="G19571">
        <v>-179</v>
      </c>
      <c r="H19571">
        <v>0.65</v>
      </c>
    </row>
    <row r="19572" spans="1:8" x14ac:dyDescent="0.25">
      <c r="A19572">
        <v>1527724138.425132</v>
      </c>
      <c r="B19572" s="5">
        <f>boatTrackerhex[[#This Row],[Time]]</f>
        <v>43250.700676216809</v>
      </c>
      <c r="C19572" s="3">
        <f>boatTrackerhex[[#This Row],[Column1]]/24/3600+DATE(1970,1,1)+(-7/24)</f>
        <v>43250.700676216809</v>
      </c>
      <c r="D19572">
        <v>-121.74805449999999</v>
      </c>
      <c r="E19572">
        <v>38.537712089999999</v>
      </c>
      <c r="F19572">
        <v>2700</v>
      </c>
      <c r="G19572">
        <v>-179</v>
      </c>
      <c r="H19572">
        <v>0.65</v>
      </c>
    </row>
    <row r="19573" spans="1:8" x14ac:dyDescent="0.25">
      <c r="A19573">
        <v>1527724138.4829061</v>
      </c>
      <c r="B19573" s="5">
        <f>boatTrackerhex[[#This Row],[Time]]</f>
        <v>43250.700676885484</v>
      </c>
      <c r="C19573" s="3">
        <f>boatTrackerhex[[#This Row],[Column1]]/24/3600+DATE(1970,1,1)+(-7/24)</f>
        <v>43250.700676885484</v>
      </c>
      <c r="D19573">
        <v>-121.74805449999999</v>
      </c>
      <c r="E19573">
        <v>38.537712089999999</v>
      </c>
      <c r="F19573">
        <v>2700</v>
      </c>
      <c r="G19573">
        <v>-179</v>
      </c>
      <c r="H19573">
        <v>0.65</v>
      </c>
    </row>
    <row r="19574" spans="1:8" x14ac:dyDescent="0.25">
      <c r="A19574">
        <v>1527724138.539371</v>
      </c>
      <c r="B19574" s="5">
        <f>boatTrackerhex[[#This Row],[Time]]</f>
        <v>43250.700677539018</v>
      </c>
      <c r="C19574" s="3">
        <f>boatTrackerhex[[#This Row],[Column1]]/24/3600+DATE(1970,1,1)+(-7/24)</f>
        <v>43250.700677539018</v>
      </c>
      <c r="D19574">
        <v>-121.74805449999999</v>
      </c>
      <c r="E19574">
        <v>38.537712089999999</v>
      </c>
      <c r="F19574">
        <v>2700</v>
      </c>
      <c r="G19574">
        <v>-179</v>
      </c>
      <c r="H19574">
        <v>0.65</v>
      </c>
    </row>
    <row r="19575" spans="1:8" x14ac:dyDescent="0.25">
      <c r="A19575">
        <v>1527724138.59705</v>
      </c>
      <c r="B19575" s="5">
        <f>boatTrackerhex[[#This Row],[Time]]</f>
        <v>43250.700678206595</v>
      </c>
      <c r="C19575" s="3">
        <f>boatTrackerhex[[#This Row],[Column1]]/24/3600+DATE(1970,1,1)+(-7/24)</f>
        <v>43250.700678206595</v>
      </c>
      <c r="D19575">
        <v>-121.74805449999999</v>
      </c>
      <c r="E19575">
        <v>38.537712089999999</v>
      </c>
      <c r="F19575">
        <v>2700</v>
      </c>
      <c r="G19575">
        <v>-179</v>
      </c>
      <c r="H19575">
        <v>0.65</v>
      </c>
    </row>
    <row r="19576" spans="1:8" x14ac:dyDescent="0.25">
      <c r="A19576">
        <v>1527724138.6547821</v>
      </c>
      <c r="B19576" s="5">
        <f>boatTrackerhex[[#This Row],[Time]]</f>
        <v>43250.700678874789</v>
      </c>
      <c r="C19576" s="3">
        <f>boatTrackerhex[[#This Row],[Column1]]/24/3600+DATE(1970,1,1)+(-7/24)</f>
        <v>43250.700678874789</v>
      </c>
      <c r="D19576">
        <v>-121.74805449999999</v>
      </c>
      <c r="E19576">
        <v>38.537712089999999</v>
      </c>
      <c r="F19576">
        <v>2700</v>
      </c>
      <c r="G19576">
        <v>-179</v>
      </c>
      <c r="H19576">
        <v>0.65</v>
      </c>
    </row>
    <row r="19577" spans="1:8" x14ac:dyDescent="0.25">
      <c r="A19577">
        <v>1527724138.7113886</v>
      </c>
      <c r="B19577" s="5">
        <f>boatTrackerhex[[#This Row],[Time]]</f>
        <v>43250.70067952996</v>
      </c>
      <c r="C19577" s="3">
        <f>boatTrackerhex[[#This Row],[Column1]]/24/3600+DATE(1970,1,1)+(-7/24)</f>
        <v>43250.70067952996</v>
      </c>
      <c r="D19577">
        <v>-121.74805449999999</v>
      </c>
      <c r="E19577">
        <v>38.537712089999999</v>
      </c>
      <c r="F19577">
        <v>2700</v>
      </c>
      <c r="G19577">
        <v>-179</v>
      </c>
      <c r="H19577">
        <v>0.65</v>
      </c>
    </row>
    <row r="19578" spans="1:8" x14ac:dyDescent="0.25">
      <c r="A19578">
        <v>1527724138.7692058</v>
      </c>
      <c r="B19578" s="5">
        <f>boatTrackerhex[[#This Row],[Time]]</f>
        <v>43250.700680199145</v>
      </c>
      <c r="C19578" s="3">
        <f>boatTrackerhex[[#This Row],[Column1]]/24/3600+DATE(1970,1,1)+(-7/24)</f>
        <v>43250.700680199145</v>
      </c>
      <c r="D19578">
        <v>-121.74805449999999</v>
      </c>
      <c r="E19578">
        <v>38.537712089999999</v>
      </c>
      <c r="F19578">
        <v>2700</v>
      </c>
      <c r="G19578">
        <v>-179</v>
      </c>
      <c r="H19578">
        <v>0.65</v>
      </c>
    </row>
    <row r="19579" spans="1:8" x14ac:dyDescent="0.25">
      <c r="A19579">
        <v>1527724138.8259478</v>
      </c>
      <c r="B19579" s="5">
        <f>boatTrackerhex[[#This Row],[Time]]</f>
        <v>43250.70068085588</v>
      </c>
      <c r="C19579" s="3">
        <f>boatTrackerhex[[#This Row],[Column1]]/24/3600+DATE(1970,1,1)+(-7/24)</f>
        <v>43250.70068085588</v>
      </c>
      <c r="D19579">
        <v>-121.74805449999999</v>
      </c>
      <c r="E19579">
        <v>38.537712089999999</v>
      </c>
      <c r="F19579">
        <v>2700</v>
      </c>
      <c r="G19579">
        <v>-179</v>
      </c>
      <c r="H19579">
        <v>0.65</v>
      </c>
    </row>
    <row r="19580" spans="1:8" x14ac:dyDescent="0.25">
      <c r="A19580">
        <v>1527724138.884002</v>
      </c>
      <c r="B19580" s="5">
        <f>boatTrackerhex[[#This Row],[Time]]</f>
        <v>43250.700681527807</v>
      </c>
      <c r="C19580" s="3">
        <f>boatTrackerhex[[#This Row],[Column1]]/24/3600+DATE(1970,1,1)+(-7/24)</f>
        <v>43250.700681527807</v>
      </c>
      <c r="D19580">
        <v>-121.74805449999999</v>
      </c>
      <c r="E19580">
        <v>38.537712089999999</v>
      </c>
      <c r="F19580">
        <v>2700</v>
      </c>
      <c r="G19580">
        <v>-179</v>
      </c>
      <c r="H19580">
        <v>0.65</v>
      </c>
    </row>
    <row r="19581" spans="1:8" x14ac:dyDescent="0.25">
      <c r="A19581">
        <v>1527724138.940655</v>
      </c>
      <c r="B19581" s="5">
        <f>boatTrackerhex[[#This Row],[Time]]</f>
        <v>43250.700682183509</v>
      </c>
      <c r="C19581" s="3">
        <f>boatTrackerhex[[#This Row],[Column1]]/24/3600+DATE(1970,1,1)+(-7/24)</f>
        <v>43250.700682183509</v>
      </c>
      <c r="D19581">
        <v>-121.74805449999999</v>
      </c>
      <c r="E19581">
        <v>38.537712089999999</v>
      </c>
      <c r="F19581">
        <v>2700</v>
      </c>
      <c r="G19581">
        <v>-179</v>
      </c>
      <c r="H19581">
        <v>0.65</v>
      </c>
    </row>
    <row r="19582" spans="1:8" x14ac:dyDescent="0.25">
      <c r="A19582">
        <v>1527724138.99875</v>
      </c>
      <c r="B19582" s="5">
        <f>boatTrackerhex[[#This Row],[Time]]</f>
        <v>43250.700682855902</v>
      </c>
      <c r="C19582" s="3">
        <f>boatTrackerhex[[#This Row],[Column1]]/24/3600+DATE(1970,1,1)+(-7/24)</f>
        <v>43250.700682855902</v>
      </c>
      <c r="D19582">
        <v>-121.74805449999999</v>
      </c>
      <c r="E19582">
        <v>38.537712089999999</v>
      </c>
      <c r="F19582">
        <v>5100</v>
      </c>
      <c r="G19582">
        <v>-179</v>
      </c>
      <c r="H19582">
        <v>0.65</v>
      </c>
    </row>
    <row r="19583" spans="1:8" x14ac:dyDescent="0.25">
      <c r="A19583">
        <v>1527724139.0554013</v>
      </c>
      <c r="B19583" s="5">
        <f>boatTrackerhex[[#This Row],[Time]]</f>
        <v>43250.70068351159</v>
      </c>
      <c r="C19583" s="3">
        <f>boatTrackerhex[[#This Row],[Column1]]/24/3600+DATE(1970,1,1)+(-7/24)</f>
        <v>43250.70068351159</v>
      </c>
      <c r="D19583">
        <v>-121.74805449999999</v>
      </c>
      <c r="E19583">
        <v>38.537712089999999</v>
      </c>
      <c r="F19583">
        <v>5100</v>
      </c>
      <c r="G19583">
        <v>-179</v>
      </c>
      <c r="H19583">
        <v>0.65</v>
      </c>
    </row>
    <row r="19584" spans="1:8" x14ac:dyDescent="0.25">
      <c r="A19584">
        <v>1527724139.109684</v>
      </c>
      <c r="B19584" s="5">
        <f>boatTrackerhex[[#This Row],[Time]]</f>
        <v>43250.700684139862</v>
      </c>
      <c r="C19584" s="3">
        <f>boatTrackerhex[[#This Row],[Column1]]/24/3600+DATE(1970,1,1)+(-7/24)</f>
        <v>43250.700684139862</v>
      </c>
      <c r="D19584">
        <v>-121.74805449999999</v>
      </c>
      <c r="E19584">
        <v>38.537712089999999</v>
      </c>
      <c r="F19584">
        <v>5100</v>
      </c>
      <c r="G19584">
        <v>-179</v>
      </c>
      <c r="H19584">
        <v>0.65</v>
      </c>
    </row>
    <row r="19585" spans="1:8" x14ac:dyDescent="0.25">
      <c r="A19585">
        <v>1527724139.1662252</v>
      </c>
      <c r="B19585" s="5">
        <f>boatTrackerhex[[#This Row],[Time]]</f>
        <v>43250.700684794276</v>
      </c>
      <c r="C19585" s="3">
        <f>boatTrackerhex[[#This Row],[Column1]]/24/3600+DATE(1970,1,1)+(-7/24)</f>
        <v>43250.700684794276</v>
      </c>
      <c r="D19585">
        <v>-121.74805449999999</v>
      </c>
      <c r="E19585">
        <v>38.537712089999999</v>
      </c>
      <c r="F19585">
        <v>5100</v>
      </c>
      <c r="G19585">
        <v>-179</v>
      </c>
      <c r="H19585">
        <v>0.65</v>
      </c>
    </row>
    <row r="19586" spans="1:8" x14ac:dyDescent="0.25">
      <c r="A19586">
        <v>1527724139.2239468</v>
      </c>
      <c r="B19586" s="5">
        <f>boatTrackerhex[[#This Row],[Time]]</f>
        <v>43250.700685462354</v>
      </c>
      <c r="C19586" s="3">
        <f>boatTrackerhex[[#This Row],[Column1]]/24/3600+DATE(1970,1,1)+(-7/24)</f>
        <v>43250.700685462354</v>
      </c>
      <c r="D19586">
        <v>-121.74805449999999</v>
      </c>
      <c r="E19586">
        <v>38.537712089999999</v>
      </c>
      <c r="F19586">
        <v>5100</v>
      </c>
      <c r="G19586">
        <v>-179</v>
      </c>
      <c r="H19586">
        <v>0.65</v>
      </c>
    </row>
    <row r="19587" spans="1:8" x14ac:dyDescent="0.25">
      <c r="A19587">
        <v>1527724139.2816062</v>
      </c>
      <c r="B19587" s="5">
        <f>boatTrackerhex[[#This Row],[Time]]</f>
        <v>43250.700686129705</v>
      </c>
      <c r="C19587" s="3">
        <f>boatTrackerhex[[#This Row],[Column1]]/24/3600+DATE(1970,1,1)+(-7/24)</f>
        <v>43250.700686129705</v>
      </c>
      <c r="D19587">
        <v>-121.74805449999999</v>
      </c>
      <c r="E19587">
        <v>38.537712089999999</v>
      </c>
      <c r="F19587">
        <v>5100</v>
      </c>
      <c r="G19587">
        <v>-179</v>
      </c>
      <c r="H19587">
        <v>0.65</v>
      </c>
    </row>
    <row r="19588" spans="1:8" x14ac:dyDescent="0.25">
      <c r="A19588">
        <v>1527724139.3380966</v>
      </c>
      <c r="B19588" s="5">
        <f>boatTrackerhex[[#This Row],[Time]]</f>
        <v>43250.70068678353</v>
      </c>
      <c r="C19588" s="3">
        <f>boatTrackerhex[[#This Row],[Column1]]/24/3600+DATE(1970,1,1)+(-7/24)</f>
        <v>43250.70068678353</v>
      </c>
      <c r="D19588">
        <v>-121.74805449999999</v>
      </c>
      <c r="E19588">
        <v>38.537712089999999</v>
      </c>
      <c r="F19588">
        <v>5100</v>
      </c>
      <c r="G19588">
        <v>-179</v>
      </c>
      <c r="H19588">
        <v>0.65</v>
      </c>
    </row>
    <row r="19589" spans="1:8" x14ac:dyDescent="0.25">
      <c r="A19589">
        <v>1527724139.3958588</v>
      </c>
      <c r="B19589" s="5">
        <f>boatTrackerhex[[#This Row],[Time]]</f>
        <v>43250.700687452067</v>
      </c>
      <c r="C19589" s="3">
        <f>boatTrackerhex[[#This Row],[Column1]]/24/3600+DATE(1970,1,1)+(-7/24)</f>
        <v>43250.700687452067</v>
      </c>
      <c r="D19589">
        <v>-121.74805449999999</v>
      </c>
      <c r="E19589">
        <v>38.537712089999999</v>
      </c>
      <c r="F19589">
        <v>5100</v>
      </c>
      <c r="G19589">
        <v>-179</v>
      </c>
      <c r="H19589">
        <v>0.65</v>
      </c>
    </row>
    <row r="19590" spans="1:8" x14ac:dyDescent="0.25">
      <c r="A19590">
        <v>1527724139.453506</v>
      </c>
      <c r="B19590" s="5">
        <f>boatTrackerhex[[#This Row],[Time]]</f>
        <v>43250.700688119286</v>
      </c>
      <c r="C19590" s="3">
        <f>boatTrackerhex[[#This Row],[Column1]]/24/3600+DATE(1970,1,1)+(-7/24)</f>
        <v>43250.700688119286</v>
      </c>
      <c r="D19590">
        <v>-121.74805449999999</v>
      </c>
      <c r="E19590">
        <v>38.537712089999999</v>
      </c>
      <c r="F19590">
        <v>5100</v>
      </c>
      <c r="G19590">
        <v>-179</v>
      </c>
      <c r="H19590">
        <v>0.65</v>
      </c>
    </row>
    <row r="19591" spans="1:8" x14ac:dyDescent="0.25">
      <c r="A19591">
        <v>1527724139.5100064</v>
      </c>
      <c r="B19591" s="5">
        <f>boatTrackerhex[[#This Row],[Time]]</f>
        <v>43250.70068877322</v>
      </c>
      <c r="C19591" s="3">
        <f>boatTrackerhex[[#This Row],[Column1]]/24/3600+DATE(1970,1,1)+(-7/24)</f>
        <v>43250.70068877322</v>
      </c>
      <c r="D19591">
        <v>-121.74805449999999</v>
      </c>
      <c r="E19591">
        <v>38.537712089999999</v>
      </c>
      <c r="F19591">
        <v>5100</v>
      </c>
      <c r="G19591">
        <v>-179</v>
      </c>
      <c r="H19591">
        <v>0.65</v>
      </c>
    </row>
    <row r="19592" spans="1:8" x14ac:dyDescent="0.25">
      <c r="A19592">
        <v>1527724139.5677586</v>
      </c>
      <c r="B19592" s="5">
        <f>boatTrackerhex[[#This Row],[Time]]</f>
        <v>43250.700689441648</v>
      </c>
      <c r="C19592" s="3">
        <f>boatTrackerhex[[#This Row],[Column1]]/24/3600+DATE(1970,1,1)+(-7/24)</f>
        <v>43250.700689441648</v>
      </c>
      <c r="D19592">
        <v>-121.74805449999999</v>
      </c>
      <c r="E19592">
        <v>38.537712089999999</v>
      </c>
      <c r="F19592">
        <v>5100</v>
      </c>
      <c r="G19592">
        <v>-179</v>
      </c>
      <c r="H19592">
        <v>0.65</v>
      </c>
    </row>
    <row r="19593" spans="1:8" x14ac:dyDescent="0.25">
      <c r="A19593">
        <v>1527724139.6245084</v>
      </c>
      <c r="B19593" s="5">
        <f>boatTrackerhex[[#This Row],[Time]]</f>
        <v>43250.700690098478</v>
      </c>
      <c r="C19593" s="3">
        <f>boatTrackerhex[[#This Row],[Column1]]/24/3600+DATE(1970,1,1)+(-7/24)</f>
        <v>43250.700690098478</v>
      </c>
      <c r="D19593">
        <v>-121.74805449999999</v>
      </c>
      <c r="E19593">
        <v>38.537712089999999</v>
      </c>
      <c r="F19593">
        <v>5100</v>
      </c>
      <c r="G19593">
        <v>-179</v>
      </c>
      <c r="H19593">
        <v>0.65</v>
      </c>
    </row>
    <row r="19594" spans="1:8" x14ac:dyDescent="0.25">
      <c r="A19594">
        <v>1527724139.6825032</v>
      </c>
      <c r="B19594" s="5">
        <f>boatTrackerhex[[#This Row],[Time]]</f>
        <v>43250.700690769714</v>
      </c>
      <c r="C19594" s="3">
        <f>boatTrackerhex[[#This Row],[Column1]]/24/3600+DATE(1970,1,1)+(-7/24)</f>
        <v>43250.700690769714</v>
      </c>
      <c r="D19594">
        <v>-121.74805449999999</v>
      </c>
      <c r="E19594">
        <v>38.537712089999999</v>
      </c>
      <c r="F19594">
        <v>5100</v>
      </c>
      <c r="G19594">
        <v>-179</v>
      </c>
      <c r="H19594">
        <v>0.65</v>
      </c>
    </row>
    <row r="19595" spans="1:8" x14ac:dyDescent="0.25">
      <c r="A19595">
        <v>1527724139.7392533</v>
      </c>
      <c r="B19595" s="5">
        <f>boatTrackerhex[[#This Row],[Time]]</f>
        <v>43250.700691426544</v>
      </c>
      <c r="C19595" s="3">
        <f>boatTrackerhex[[#This Row],[Column1]]/24/3600+DATE(1970,1,1)+(-7/24)</f>
        <v>43250.700691426544</v>
      </c>
      <c r="D19595">
        <v>-121.74805449999999</v>
      </c>
      <c r="E19595">
        <v>38.537712089999999</v>
      </c>
      <c r="F19595">
        <v>5100</v>
      </c>
      <c r="G19595">
        <v>-179</v>
      </c>
      <c r="H19595">
        <v>0.65</v>
      </c>
    </row>
    <row r="19596" spans="1:8" x14ac:dyDescent="0.25">
      <c r="A19596">
        <v>1527724139.7971599</v>
      </c>
      <c r="B19596" s="5">
        <f>boatTrackerhex[[#This Row],[Time]]</f>
        <v>43250.700692096761</v>
      </c>
      <c r="C19596" s="3">
        <f>boatTrackerhex[[#This Row],[Column1]]/24/3600+DATE(1970,1,1)+(-7/24)</f>
        <v>43250.700692096761</v>
      </c>
      <c r="D19596">
        <v>-121.74805449999999</v>
      </c>
      <c r="E19596">
        <v>38.537712089999999</v>
      </c>
      <c r="F19596">
        <v>5100</v>
      </c>
      <c r="G19596">
        <v>-179</v>
      </c>
      <c r="H19596">
        <v>0.65</v>
      </c>
    </row>
    <row r="19597" spans="1:8" x14ac:dyDescent="0.25">
      <c r="A19597">
        <v>1527724139.8539016</v>
      </c>
      <c r="B19597" s="5">
        <f>boatTrackerhex[[#This Row],[Time]]</f>
        <v>43250.700692753489</v>
      </c>
      <c r="C19597" s="3">
        <f>boatTrackerhex[[#This Row],[Column1]]/24/3600+DATE(1970,1,1)+(-7/24)</f>
        <v>43250.700692753489</v>
      </c>
      <c r="D19597">
        <v>-121.74805449999999</v>
      </c>
      <c r="E19597">
        <v>38.537712089999999</v>
      </c>
      <c r="F19597">
        <v>5100</v>
      </c>
      <c r="G19597">
        <v>-179</v>
      </c>
      <c r="H19597">
        <v>0.65</v>
      </c>
    </row>
    <row r="19598" spans="1:8" x14ac:dyDescent="0.25">
      <c r="A19598">
        <v>1527724139.9119523</v>
      </c>
      <c r="B19598" s="5">
        <f>boatTrackerhex[[#This Row],[Time]]</f>
        <v>43250.70069342538</v>
      </c>
      <c r="C19598" s="3">
        <f>boatTrackerhex[[#This Row],[Column1]]/24/3600+DATE(1970,1,1)+(-7/24)</f>
        <v>43250.70069342538</v>
      </c>
      <c r="D19598">
        <v>-121.74805449999999</v>
      </c>
      <c r="E19598">
        <v>38.537712089999999</v>
      </c>
      <c r="F19598">
        <v>5100</v>
      </c>
      <c r="G19598">
        <v>-179</v>
      </c>
      <c r="H19598">
        <v>0.65</v>
      </c>
    </row>
    <row r="19599" spans="1:8" x14ac:dyDescent="0.25">
      <c r="A19599">
        <v>1527724139.9650116</v>
      </c>
      <c r="B19599" s="5">
        <f>boatTrackerhex[[#This Row],[Time]]</f>
        <v>43250.700694039486</v>
      </c>
      <c r="C19599" s="3">
        <f>boatTrackerhex[[#This Row],[Column1]]/24/3600+DATE(1970,1,1)+(-7/24)</f>
        <v>43250.700694039486</v>
      </c>
      <c r="D19599">
        <v>-121.74805449999999</v>
      </c>
      <c r="E19599">
        <v>38.537712089999999</v>
      </c>
      <c r="F19599">
        <v>5100</v>
      </c>
      <c r="G19599">
        <v>-179</v>
      </c>
      <c r="H19599">
        <v>0.65</v>
      </c>
    </row>
    <row r="19600" spans="1:8" x14ac:dyDescent="0.25">
      <c r="A19600">
        <v>1527724140.0227411</v>
      </c>
      <c r="B19600" s="5">
        <f>boatTrackerhex[[#This Row],[Time]]</f>
        <v>43250.700694707652</v>
      </c>
      <c r="C19600" s="3">
        <f>boatTrackerhex[[#This Row],[Column1]]/24/3600+DATE(1970,1,1)+(-7/24)</f>
        <v>43250.700694707652</v>
      </c>
      <c r="D19600">
        <v>-121.74805449999999</v>
      </c>
      <c r="E19600">
        <v>38.537712089999999</v>
      </c>
      <c r="F19600">
        <v>4300</v>
      </c>
      <c r="G19600">
        <v>-179</v>
      </c>
      <c r="H19600">
        <v>0.65</v>
      </c>
    </row>
    <row r="19601" spans="1:8" x14ac:dyDescent="0.25">
      <c r="A19601">
        <v>1527724140.0804367</v>
      </c>
      <c r="B19601" s="5">
        <f>boatTrackerhex[[#This Row],[Time]]</f>
        <v>43250.700695375424</v>
      </c>
      <c r="C19601" s="3">
        <f>boatTrackerhex[[#This Row],[Column1]]/24/3600+DATE(1970,1,1)+(-7/24)</f>
        <v>43250.700695375424</v>
      </c>
      <c r="D19601">
        <v>-121.74805449999999</v>
      </c>
      <c r="E19601">
        <v>38.537712089999999</v>
      </c>
      <c r="F19601">
        <v>4300</v>
      </c>
      <c r="G19601">
        <v>-179</v>
      </c>
      <c r="H19601">
        <v>0.65</v>
      </c>
    </row>
    <row r="19602" spans="1:8" x14ac:dyDescent="0.25">
      <c r="A19602">
        <v>1527724140.1368451</v>
      </c>
      <c r="B19602" s="5">
        <f>boatTrackerhex[[#This Row],[Time]]</f>
        <v>43250.700696028303</v>
      </c>
      <c r="C19602" s="3">
        <f>boatTrackerhex[[#This Row],[Column1]]/24/3600+DATE(1970,1,1)+(-7/24)</f>
        <v>43250.700696028303</v>
      </c>
      <c r="D19602">
        <v>-121.74805449999999</v>
      </c>
      <c r="E19602">
        <v>38.537712089999999</v>
      </c>
      <c r="F19602">
        <v>4300</v>
      </c>
      <c r="G19602">
        <v>-179</v>
      </c>
      <c r="H19602">
        <v>0.65</v>
      </c>
    </row>
    <row r="19603" spans="1:8" x14ac:dyDescent="0.25">
      <c r="A19603">
        <v>1527724140.1946051</v>
      </c>
      <c r="B19603" s="5">
        <f>boatTrackerhex[[#This Row],[Time]]</f>
        <v>43250.700696696826</v>
      </c>
      <c r="C19603" s="3">
        <f>boatTrackerhex[[#This Row],[Column1]]/24/3600+DATE(1970,1,1)+(-7/24)</f>
        <v>43250.700696696826</v>
      </c>
      <c r="D19603">
        <v>-121.74805449999999</v>
      </c>
      <c r="E19603">
        <v>38.537712089999999</v>
      </c>
      <c r="F19603">
        <v>4300</v>
      </c>
      <c r="G19603">
        <v>-179</v>
      </c>
      <c r="H19603">
        <v>0.65</v>
      </c>
    </row>
    <row r="19604" spans="1:8" x14ac:dyDescent="0.25">
      <c r="A19604">
        <v>1527724140.2523475</v>
      </c>
      <c r="B19604" s="5">
        <f>boatTrackerhex[[#This Row],[Time]]</f>
        <v>43250.700697365137</v>
      </c>
      <c r="C19604" s="3">
        <f>boatTrackerhex[[#This Row],[Column1]]/24/3600+DATE(1970,1,1)+(-7/24)</f>
        <v>43250.700697365137</v>
      </c>
      <c r="D19604">
        <v>-121.74805449999999</v>
      </c>
      <c r="E19604">
        <v>38.537712089999999</v>
      </c>
      <c r="F19604">
        <v>4300</v>
      </c>
      <c r="G19604">
        <v>-179</v>
      </c>
      <c r="H19604">
        <v>0.65</v>
      </c>
    </row>
    <row r="19605" spans="1:8" x14ac:dyDescent="0.25">
      <c r="A19605">
        <v>1527724140.3089907</v>
      </c>
      <c r="B19605" s="5">
        <f>boatTrackerhex[[#This Row],[Time]]</f>
        <v>43250.70069802073</v>
      </c>
      <c r="C19605" s="3">
        <f>boatTrackerhex[[#This Row],[Column1]]/24/3600+DATE(1970,1,1)+(-7/24)</f>
        <v>43250.70069802073</v>
      </c>
      <c r="D19605">
        <v>-121.74805449999999</v>
      </c>
      <c r="E19605">
        <v>38.537712089999999</v>
      </c>
      <c r="F19605">
        <v>4300</v>
      </c>
      <c r="G19605">
        <v>-179</v>
      </c>
      <c r="H19605">
        <v>0.65</v>
      </c>
    </row>
    <row r="19606" spans="1:8" x14ac:dyDescent="0.25">
      <c r="A19606">
        <v>1527724140.3670466</v>
      </c>
      <c r="B19606" s="5">
        <f>boatTrackerhex[[#This Row],[Time]]</f>
        <v>43250.700698692672</v>
      </c>
      <c r="C19606" s="3">
        <f>boatTrackerhex[[#This Row],[Column1]]/24/3600+DATE(1970,1,1)+(-7/24)</f>
        <v>43250.700698692672</v>
      </c>
      <c r="D19606">
        <v>-121.74805449999999</v>
      </c>
      <c r="E19606">
        <v>38.537712089999999</v>
      </c>
      <c r="F19606">
        <v>4300</v>
      </c>
      <c r="G19606">
        <v>-179</v>
      </c>
      <c r="H19606">
        <v>0.65</v>
      </c>
    </row>
    <row r="19607" spans="1:8" x14ac:dyDescent="0.25">
      <c r="A19607">
        <v>1527724140.4237041</v>
      </c>
      <c r="B19607" s="5">
        <f>boatTrackerhex[[#This Row],[Time]]</f>
        <v>43250.700699348432</v>
      </c>
      <c r="C19607" s="3">
        <f>boatTrackerhex[[#This Row],[Column1]]/24/3600+DATE(1970,1,1)+(-7/24)</f>
        <v>43250.700699348432</v>
      </c>
      <c r="D19607">
        <v>-121.74805449999999</v>
      </c>
      <c r="E19607">
        <v>38.537712089999999</v>
      </c>
      <c r="F19607">
        <v>4300</v>
      </c>
      <c r="G19607">
        <v>-179</v>
      </c>
      <c r="H19607">
        <v>0.65</v>
      </c>
    </row>
    <row r="19608" spans="1:8" x14ac:dyDescent="0.25">
      <c r="A19608">
        <v>1527724140.4803498</v>
      </c>
      <c r="B19608" s="5">
        <f>boatTrackerhex[[#This Row],[Time]]</f>
        <v>43250.700700004054</v>
      </c>
      <c r="C19608" s="3">
        <f>boatTrackerhex[[#This Row],[Column1]]/24/3600+DATE(1970,1,1)+(-7/24)</f>
        <v>43250.700700004054</v>
      </c>
      <c r="D19608">
        <v>-121.74805449999999</v>
      </c>
      <c r="E19608">
        <v>38.537712089999999</v>
      </c>
      <c r="F19608">
        <v>4300</v>
      </c>
      <c r="G19608">
        <v>-179</v>
      </c>
      <c r="H19608">
        <v>0.65</v>
      </c>
    </row>
    <row r="19609" spans="1:8" x14ac:dyDescent="0.25">
      <c r="A19609">
        <v>1527724140.5383487</v>
      </c>
      <c r="B19609" s="5">
        <f>boatTrackerhex[[#This Row],[Time]]</f>
        <v>43250.700700675334</v>
      </c>
      <c r="C19609" s="3">
        <f>boatTrackerhex[[#This Row],[Column1]]/24/3600+DATE(1970,1,1)+(-7/24)</f>
        <v>43250.700700675334</v>
      </c>
      <c r="D19609">
        <v>-121.74805449999999</v>
      </c>
      <c r="E19609">
        <v>38.537712089999999</v>
      </c>
      <c r="F19609">
        <v>4300</v>
      </c>
      <c r="G19609">
        <v>-179</v>
      </c>
      <c r="H19609">
        <v>0.65</v>
      </c>
    </row>
    <row r="19610" spans="1:8" x14ac:dyDescent="0.25">
      <c r="A19610">
        <v>1527724140.5951054</v>
      </c>
      <c r="B19610" s="5">
        <f>boatTrackerhex[[#This Row],[Time]]</f>
        <v>43250.700701332236</v>
      </c>
      <c r="C19610" s="3">
        <f>boatTrackerhex[[#This Row],[Column1]]/24/3600+DATE(1970,1,1)+(-7/24)</f>
        <v>43250.700701332236</v>
      </c>
      <c r="D19610">
        <v>-121.74805449999999</v>
      </c>
      <c r="E19610">
        <v>38.537712089999999</v>
      </c>
      <c r="F19610">
        <v>4300</v>
      </c>
      <c r="G19610">
        <v>-179</v>
      </c>
      <c r="H19610">
        <v>0.65</v>
      </c>
    </row>
    <row r="19611" spans="1:8" x14ac:dyDescent="0.25">
      <c r="A19611">
        <v>1527724140.6493776</v>
      </c>
      <c r="B19611" s="5">
        <f>boatTrackerhex[[#This Row],[Time]]</f>
        <v>43250.700701960392</v>
      </c>
      <c r="C19611" s="3">
        <f>boatTrackerhex[[#This Row],[Column1]]/24/3600+DATE(1970,1,1)+(-7/24)</f>
        <v>43250.700701960392</v>
      </c>
      <c r="D19611">
        <v>-121.74805449999999</v>
      </c>
      <c r="E19611">
        <v>38.537712089999999</v>
      </c>
      <c r="F19611">
        <v>4300</v>
      </c>
      <c r="G19611">
        <v>-179</v>
      </c>
      <c r="H19611">
        <v>0.65</v>
      </c>
    </row>
    <row r="19612" spans="1:8" x14ac:dyDescent="0.25">
      <c r="A19612">
        <v>1527724140.7058721</v>
      </c>
      <c r="B19612" s="5">
        <f>boatTrackerhex[[#This Row],[Time]]</f>
        <v>43250.70070261426</v>
      </c>
      <c r="C19612" s="3">
        <f>boatTrackerhex[[#This Row],[Column1]]/24/3600+DATE(1970,1,1)+(-7/24)</f>
        <v>43250.70070261426</v>
      </c>
      <c r="D19612">
        <v>-121.74805449999999</v>
      </c>
      <c r="E19612">
        <v>38.537712089999999</v>
      </c>
      <c r="F19612">
        <v>4300</v>
      </c>
      <c r="G19612">
        <v>-179</v>
      </c>
      <c r="H19612">
        <v>0.65</v>
      </c>
    </row>
    <row r="19613" spans="1:8" x14ac:dyDescent="0.25">
      <c r="A19613">
        <v>1527724140.7637532</v>
      </c>
      <c r="B19613" s="5">
        <f>boatTrackerhex[[#This Row],[Time]]</f>
        <v>43250.700703284187</v>
      </c>
      <c r="C19613" s="3">
        <f>boatTrackerhex[[#This Row],[Column1]]/24/3600+DATE(1970,1,1)+(-7/24)</f>
        <v>43250.700703284187</v>
      </c>
      <c r="D19613">
        <v>-121.74805449999999</v>
      </c>
      <c r="E19613">
        <v>38.537712089999999</v>
      </c>
      <c r="F19613">
        <v>4300</v>
      </c>
      <c r="G19613">
        <v>-179</v>
      </c>
      <c r="H19613">
        <v>0.65</v>
      </c>
    </row>
    <row r="19614" spans="1:8" x14ac:dyDescent="0.25">
      <c r="A19614">
        <v>1527724140.8212771</v>
      </c>
      <c r="B19614" s="5">
        <f>boatTrackerhex[[#This Row],[Time]]</f>
        <v>43250.700703949966</v>
      </c>
      <c r="C19614" s="3">
        <f>boatTrackerhex[[#This Row],[Column1]]/24/3600+DATE(1970,1,1)+(-7/24)</f>
        <v>43250.700703949966</v>
      </c>
      <c r="D19614">
        <v>-121.74805449999999</v>
      </c>
      <c r="E19614">
        <v>38.537712089999999</v>
      </c>
      <c r="F19614">
        <v>4300</v>
      </c>
      <c r="G19614">
        <v>-179</v>
      </c>
      <c r="H19614">
        <v>0.65</v>
      </c>
    </row>
    <row r="19615" spans="1:8" x14ac:dyDescent="0.25">
      <c r="A19615">
        <v>1527724140.8791008</v>
      </c>
      <c r="B19615" s="5">
        <f>boatTrackerhex[[#This Row],[Time]]</f>
        <v>43250.700704619223</v>
      </c>
      <c r="C19615" s="3">
        <f>boatTrackerhex[[#This Row],[Column1]]/24/3600+DATE(1970,1,1)+(-7/24)</f>
        <v>43250.700704619223</v>
      </c>
      <c r="D19615">
        <v>-121.74805449999999</v>
      </c>
      <c r="E19615">
        <v>38.537715910000003</v>
      </c>
      <c r="F19615">
        <v>4300</v>
      </c>
      <c r="G19615">
        <v>-179</v>
      </c>
      <c r="H19615">
        <v>0.65</v>
      </c>
    </row>
    <row r="19616" spans="1:8" x14ac:dyDescent="0.25">
      <c r="A19616">
        <v>1527724140.9355404</v>
      </c>
      <c r="B19616" s="5">
        <f>boatTrackerhex[[#This Row],[Time]]</f>
        <v>43250.700705272458</v>
      </c>
      <c r="C19616" s="3">
        <f>boatTrackerhex[[#This Row],[Column1]]/24/3600+DATE(1970,1,1)+(-7/24)</f>
        <v>43250.700705272458</v>
      </c>
      <c r="D19616">
        <v>-121.74805449999999</v>
      </c>
      <c r="E19616">
        <v>38.537715910000003</v>
      </c>
      <c r="F19616">
        <v>4300</v>
      </c>
      <c r="G19616">
        <v>-171</v>
      </c>
      <c r="H19616">
        <v>0.65</v>
      </c>
    </row>
    <row r="19617" spans="1:8" x14ac:dyDescent="0.25">
      <c r="A19617">
        <v>1527724140.9931998</v>
      </c>
      <c r="B19617" s="5">
        <f>boatTrackerhex[[#This Row],[Time]]</f>
        <v>43250.700705939817</v>
      </c>
      <c r="C19617" s="3">
        <f>boatTrackerhex[[#This Row],[Column1]]/24/3600+DATE(1970,1,1)+(-7/24)</f>
        <v>43250.700705939817</v>
      </c>
      <c r="D19617">
        <v>-121.74805449999999</v>
      </c>
      <c r="E19617">
        <v>38.537715910000003</v>
      </c>
      <c r="F19617">
        <v>4300</v>
      </c>
      <c r="G19617">
        <v>-171</v>
      </c>
      <c r="H19617">
        <v>0.65</v>
      </c>
    </row>
    <row r="19618" spans="1:8" x14ac:dyDescent="0.25">
      <c r="A19618">
        <v>1527724141.0509405</v>
      </c>
      <c r="B19618" s="5">
        <f>boatTrackerhex[[#This Row],[Time]]</f>
        <v>43250.700706608106</v>
      </c>
      <c r="C19618" s="3">
        <f>boatTrackerhex[[#This Row],[Column1]]/24/3600+DATE(1970,1,1)+(-7/24)</f>
        <v>43250.700706608106</v>
      </c>
      <c r="D19618">
        <v>-121.74805449999999</v>
      </c>
      <c r="E19618">
        <v>38.537715910000003</v>
      </c>
      <c r="F19618">
        <v>2300</v>
      </c>
      <c r="G19618">
        <v>-170</v>
      </c>
      <c r="H19618">
        <v>0.65</v>
      </c>
    </row>
    <row r="19619" spans="1:8" x14ac:dyDescent="0.25">
      <c r="A19619">
        <v>1527724141.1075037</v>
      </c>
      <c r="B19619" s="5">
        <f>boatTrackerhex[[#This Row],[Time]]</f>
        <v>43250.700707262775</v>
      </c>
      <c r="C19619" s="3">
        <f>boatTrackerhex[[#This Row],[Column1]]/24/3600+DATE(1970,1,1)+(-7/24)</f>
        <v>43250.700707262775</v>
      </c>
      <c r="D19619">
        <v>-121.74805449999999</v>
      </c>
      <c r="E19619">
        <v>38.537715910000003</v>
      </c>
      <c r="F19619">
        <v>2300</v>
      </c>
      <c r="G19619">
        <v>-170</v>
      </c>
      <c r="H19619">
        <v>0.65</v>
      </c>
    </row>
    <row r="19620" spans="1:8" x14ac:dyDescent="0.25">
      <c r="A19620">
        <v>1527724141.1654096</v>
      </c>
      <c r="B19620" s="5">
        <f>boatTrackerhex[[#This Row],[Time]]</f>
        <v>43250.700707932985</v>
      </c>
      <c r="C19620" s="3">
        <f>boatTrackerhex[[#This Row],[Column1]]/24/3600+DATE(1970,1,1)+(-7/24)</f>
        <v>43250.700707932985</v>
      </c>
      <c r="D19620">
        <v>-121.74805449999999</v>
      </c>
      <c r="E19620">
        <v>38.537715910000003</v>
      </c>
      <c r="F19620">
        <v>2300</v>
      </c>
      <c r="G19620">
        <v>-170</v>
      </c>
      <c r="H19620">
        <v>0.65</v>
      </c>
    </row>
    <row r="19621" spans="1:8" x14ac:dyDescent="0.25">
      <c r="A19621">
        <v>1527724141.2221863</v>
      </c>
      <c r="B19621" s="5">
        <f>boatTrackerhex[[#This Row],[Time]]</f>
        <v>43250.70070859012</v>
      </c>
      <c r="C19621" s="3">
        <f>boatTrackerhex[[#This Row],[Column1]]/24/3600+DATE(1970,1,1)+(-7/24)</f>
        <v>43250.70070859012</v>
      </c>
      <c r="D19621">
        <v>-121.74805449999999</v>
      </c>
      <c r="E19621">
        <v>38.537715910000003</v>
      </c>
      <c r="F19621">
        <v>2300</v>
      </c>
      <c r="G19621">
        <v>-170</v>
      </c>
      <c r="H19621">
        <v>0.65</v>
      </c>
    </row>
    <row r="19622" spans="1:8" x14ac:dyDescent="0.25">
      <c r="A19622">
        <v>1527724141.2801836</v>
      </c>
      <c r="B19622" s="5">
        <f>boatTrackerhex[[#This Row],[Time]]</f>
        <v>43250.700709261386</v>
      </c>
      <c r="C19622" s="3">
        <f>boatTrackerhex[[#This Row],[Column1]]/24/3600+DATE(1970,1,1)+(-7/24)</f>
        <v>43250.700709261386</v>
      </c>
      <c r="D19622">
        <v>-121.74805449999999</v>
      </c>
      <c r="E19622">
        <v>38.537715910000003</v>
      </c>
      <c r="F19622">
        <v>2300</v>
      </c>
      <c r="G19622">
        <v>-170</v>
      </c>
      <c r="H19622">
        <v>1.96</v>
      </c>
    </row>
    <row r="19623" spans="1:8" x14ac:dyDescent="0.25">
      <c r="A19623">
        <v>1527724141.3339081</v>
      </c>
      <c r="B19623" s="5">
        <f>boatTrackerhex[[#This Row],[Time]]</f>
        <v>43250.700709883204</v>
      </c>
      <c r="C19623" s="3">
        <f>boatTrackerhex[[#This Row],[Column1]]/24/3600+DATE(1970,1,1)+(-7/24)</f>
        <v>43250.700709883204</v>
      </c>
      <c r="D19623">
        <v>-121.74805449999999</v>
      </c>
      <c r="E19623">
        <v>38.537715910000003</v>
      </c>
      <c r="F19623">
        <v>2300</v>
      </c>
      <c r="G19623">
        <v>-170</v>
      </c>
      <c r="H19623">
        <v>1.96</v>
      </c>
    </row>
    <row r="19624" spans="1:8" x14ac:dyDescent="0.25">
      <c r="A19624">
        <v>1527724141.3909442</v>
      </c>
      <c r="B19624" s="5">
        <f>boatTrackerhex[[#This Row],[Time]]</f>
        <v>43250.700710543337</v>
      </c>
      <c r="C19624" s="3">
        <f>boatTrackerhex[[#This Row],[Column1]]/24/3600+DATE(1970,1,1)+(-7/24)</f>
        <v>43250.700710543337</v>
      </c>
      <c r="D19624">
        <v>-121.74805449999999</v>
      </c>
      <c r="E19624">
        <v>38.537715910000003</v>
      </c>
      <c r="F19624">
        <v>2300</v>
      </c>
      <c r="G19624">
        <v>-169</v>
      </c>
      <c r="H19624">
        <v>1.96</v>
      </c>
    </row>
    <row r="19625" spans="1:8" x14ac:dyDescent="0.25">
      <c r="A19625">
        <v>1527724141.4511542</v>
      </c>
      <c r="B19625" s="5">
        <f>boatTrackerhex[[#This Row],[Time]]</f>
        <v>43250.700711240213</v>
      </c>
      <c r="C19625" s="3">
        <f>boatTrackerhex[[#This Row],[Column1]]/24/3600+DATE(1970,1,1)+(-7/24)</f>
        <v>43250.700711240213</v>
      </c>
      <c r="D19625">
        <v>-121.74805449999999</v>
      </c>
      <c r="E19625">
        <v>38.537715910000003</v>
      </c>
      <c r="F19625">
        <v>2300</v>
      </c>
      <c r="G19625">
        <v>-169</v>
      </c>
      <c r="H19625">
        <v>1.96</v>
      </c>
    </row>
    <row r="19626" spans="1:8" x14ac:dyDescent="0.25">
      <c r="A19626">
        <v>1527724141.509151</v>
      </c>
      <c r="B19626" s="5">
        <f>boatTrackerhex[[#This Row],[Time]]</f>
        <v>43250.700711911471</v>
      </c>
      <c r="C19626" s="3">
        <f>boatTrackerhex[[#This Row],[Column1]]/24/3600+DATE(1970,1,1)+(-7/24)</f>
        <v>43250.700711911471</v>
      </c>
      <c r="D19626">
        <v>-121.74805449999999</v>
      </c>
      <c r="E19626">
        <v>38.537715910000003</v>
      </c>
      <c r="F19626">
        <v>2300</v>
      </c>
      <c r="G19626">
        <v>-169</v>
      </c>
      <c r="H19626">
        <v>1.96</v>
      </c>
    </row>
    <row r="19627" spans="1:8" x14ac:dyDescent="0.25">
      <c r="A19627">
        <v>1527724141.5659065</v>
      </c>
      <c r="B19627" s="5">
        <f>boatTrackerhex[[#This Row],[Time]]</f>
        <v>43250.700712568367</v>
      </c>
      <c r="C19627" s="3">
        <f>boatTrackerhex[[#This Row],[Column1]]/24/3600+DATE(1970,1,1)+(-7/24)</f>
        <v>43250.700712568367</v>
      </c>
      <c r="D19627">
        <v>-121.74805449999999</v>
      </c>
      <c r="E19627">
        <v>38.537715910000003</v>
      </c>
      <c r="F19627">
        <v>2300</v>
      </c>
      <c r="G19627">
        <v>-170</v>
      </c>
      <c r="H19627">
        <v>1.96</v>
      </c>
    </row>
    <row r="19628" spans="1:8" x14ac:dyDescent="0.25">
      <c r="A19628">
        <v>1527724141.6239045</v>
      </c>
      <c r="B19628" s="5">
        <f>boatTrackerhex[[#This Row],[Time]]</f>
        <v>43250.700713239632</v>
      </c>
      <c r="C19628" s="3">
        <f>boatTrackerhex[[#This Row],[Column1]]/24/3600+DATE(1970,1,1)+(-7/24)</f>
        <v>43250.700713239632</v>
      </c>
      <c r="D19628">
        <v>-121.74805449999999</v>
      </c>
      <c r="E19628">
        <v>38.537715910000003</v>
      </c>
      <c r="F19628">
        <v>2300</v>
      </c>
      <c r="G19628">
        <v>-170</v>
      </c>
      <c r="H19628">
        <v>1.96</v>
      </c>
    </row>
    <row r="19629" spans="1:8" x14ac:dyDescent="0.25">
      <c r="A19629">
        <v>1527724141.6806624</v>
      </c>
      <c r="B19629" s="5">
        <f>boatTrackerhex[[#This Row],[Time]]</f>
        <v>43250.700713896556</v>
      </c>
      <c r="C19629" s="3">
        <f>boatTrackerhex[[#This Row],[Column1]]/24/3600+DATE(1970,1,1)+(-7/24)</f>
        <v>43250.700713896556</v>
      </c>
      <c r="D19629">
        <v>-121.74805449999999</v>
      </c>
      <c r="E19629">
        <v>38.537715910000003</v>
      </c>
      <c r="F19629">
        <v>2300</v>
      </c>
      <c r="G19629">
        <v>-170</v>
      </c>
      <c r="H19629">
        <v>1.96</v>
      </c>
    </row>
    <row r="19630" spans="1:8" x14ac:dyDescent="0.25">
      <c r="A19630">
        <v>1527724141.7386525</v>
      </c>
      <c r="B19630" s="5">
        <f>boatTrackerhex[[#This Row],[Time]]</f>
        <v>43250.700714567742</v>
      </c>
      <c r="C19630" s="3">
        <f>boatTrackerhex[[#This Row],[Column1]]/24/3600+DATE(1970,1,1)+(-7/24)</f>
        <v>43250.700714567742</v>
      </c>
      <c r="D19630">
        <v>-121.74805449999999</v>
      </c>
      <c r="E19630">
        <v>38.537715910000003</v>
      </c>
      <c r="F19630">
        <v>2300</v>
      </c>
      <c r="G19630">
        <v>-170</v>
      </c>
      <c r="H19630">
        <v>1.96</v>
      </c>
    </row>
    <row r="19631" spans="1:8" x14ac:dyDescent="0.25">
      <c r="A19631">
        <v>1527724141.7953548</v>
      </c>
      <c r="B19631" s="5">
        <f>boatTrackerhex[[#This Row],[Time]]</f>
        <v>43250.700715224018</v>
      </c>
      <c r="C19631" s="3">
        <f>boatTrackerhex[[#This Row],[Column1]]/24/3600+DATE(1970,1,1)+(-7/24)</f>
        <v>43250.700715224018</v>
      </c>
      <c r="D19631">
        <v>-121.74805449999999</v>
      </c>
      <c r="E19631">
        <v>38.537715910000003</v>
      </c>
      <c r="F19631">
        <v>2300</v>
      </c>
      <c r="G19631">
        <v>-170</v>
      </c>
      <c r="H19631">
        <v>1.96</v>
      </c>
    </row>
    <row r="19632" spans="1:8" x14ac:dyDescent="0.25">
      <c r="A19632">
        <v>1527724141.8533607</v>
      </c>
      <c r="B19632" s="5">
        <f>boatTrackerhex[[#This Row],[Time]]</f>
        <v>43250.700715895386</v>
      </c>
      <c r="C19632" s="3">
        <f>boatTrackerhex[[#This Row],[Column1]]/24/3600+DATE(1970,1,1)+(-7/24)</f>
        <v>43250.700715895386</v>
      </c>
      <c r="D19632">
        <v>-121.74805449999999</v>
      </c>
      <c r="E19632">
        <v>38.537715910000003</v>
      </c>
      <c r="F19632">
        <v>2300</v>
      </c>
      <c r="G19632">
        <v>-170</v>
      </c>
      <c r="H19632">
        <v>1.96</v>
      </c>
    </row>
    <row r="19633" spans="1:8" x14ac:dyDescent="0.25">
      <c r="A19633">
        <v>1527724141.9100912</v>
      </c>
      <c r="B19633" s="5">
        <f>boatTrackerhex[[#This Row],[Time]]</f>
        <v>43250.700716551983</v>
      </c>
      <c r="C19633" s="3">
        <f>boatTrackerhex[[#This Row],[Column1]]/24/3600+DATE(1970,1,1)+(-7/24)</f>
        <v>43250.700716551983</v>
      </c>
      <c r="D19633">
        <v>-121.74805449999999</v>
      </c>
      <c r="E19633">
        <v>38.537715910000003</v>
      </c>
      <c r="F19633">
        <v>2300</v>
      </c>
      <c r="G19633">
        <v>-169</v>
      </c>
      <c r="H19633">
        <v>1.96</v>
      </c>
    </row>
    <row r="19634" spans="1:8" x14ac:dyDescent="0.25">
      <c r="A19634">
        <v>1527724141.9681013</v>
      </c>
      <c r="B19634" s="5">
        <f>boatTrackerhex[[#This Row],[Time]]</f>
        <v>43250.700717223393</v>
      </c>
      <c r="C19634" s="3">
        <f>boatTrackerhex[[#This Row],[Column1]]/24/3600+DATE(1970,1,1)+(-7/24)</f>
        <v>43250.700717223393</v>
      </c>
      <c r="D19634">
        <v>-121.74805449999999</v>
      </c>
      <c r="E19634">
        <v>38.537715910000003</v>
      </c>
      <c r="F19634">
        <v>2300</v>
      </c>
      <c r="G19634">
        <v>-169</v>
      </c>
      <c r="H19634">
        <v>1.96</v>
      </c>
    </row>
    <row r="19635" spans="1:8" x14ac:dyDescent="0.25">
      <c r="A19635">
        <v>1527724142.0248628</v>
      </c>
      <c r="B19635" s="5">
        <f>boatTrackerhex[[#This Row],[Time]]</f>
        <v>43250.700717880354</v>
      </c>
      <c r="C19635" s="3">
        <f>boatTrackerhex[[#This Row],[Column1]]/24/3600+DATE(1970,1,1)+(-7/24)</f>
        <v>43250.700717880354</v>
      </c>
      <c r="D19635">
        <v>-121.74805449999999</v>
      </c>
      <c r="E19635">
        <v>38.537715910000003</v>
      </c>
      <c r="F19635">
        <v>2300</v>
      </c>
      <c r="G19635">
        <v>-170</v>
      </c>
      <c r="H19635">
        <v>1.96</v>
      </c>
    </row>
    <row r="19636" spans="1:8" x14ac:dyDescent="0.25">
      <c r="A19636">
        <v>1527724142.0828826</v>
      </c>
      <c r="B19636" s="5">
        <f>boatTrackerhex[[#This Row],[Time]]</f>
        <v>43250.700718551881</v>
      </c>
      <c r="C19636" s="3">
        <f>boatTrackerhex[[#This Row],[Column1]]/24/3600+DATE(1970,1,1)+(-7/24)</f>
        <v>43250.700718551881</v>
      </c>
      <c r="D19636">
        <v>-121.74805449999999</v>
      </c>
      <c r="E19636">
        <v>38.537715910000003</v>
      </c>
      <c r="F19636">
        <v>2300</v>
      </c>
      <c r="G19636">
        <v>-170</v>
      </c>
      <c r="H19636">
        <v>1.96</v>
      </c>
    </row>
    <row r="19637" spans="1:8" x14ac:dyDescent="0.25">
      <c r="A19637">
        <v>1527724142.139595</v>
      </c>
      <c r="B19637" s="5">
        <f>boatTrackerhex[[#This Row],[Time]]</f>
        <v>43250.700719208275</v>
      </c>
      <c r="C19637" s="3">
        <f>boatTrackerhex[[#This Row],[Column1]]/24/3600+DATE(1970,1,1)+(-7/24)</f>
        <v>43250.700719208275</v>
      </c>
      <c r="D19637">
        <v>-121.74805449999999</v>
      </c>
      <c r="E19637">
        <v>38.537715910000003</v>
      </c>
      <c r="F19637">
        <v>4000</v>
      </c>
      <c r="G19637">
        <v>-170</v>
      </c>
      <c r="H19637">
        <v>1.96</v>
      </c>
    </row>
    <row r="19638" spans="1:8" x14ac:dyDescent="0.25">
      <c r="A19638">
        <v>1527724142.1976347</v>
      </c>
      <c r="B19638" s="5">
        <f>boatTrackerhex[[#This Row],[Time]]</f>
        <v>43250.700719880035</v>
      </c>
      <c r="C19638" s="3">
        <f>boatTrackerhex[[#This Row],[Column1]]/24/3600+DATE(1970,1,1)+(-7/24)</f>
        <v>43250.700719880035</v>
      </c>
      <c r="D19638">
        <v>-121.74805449999999</v>
      </c>
      <c r="E19638">
        <v>38.537715910000003</v>
      </c>
      <c r="F19638">
        <v>4000</v>
      </c>
      <c r="G19638">
        <v>-170</v>
      </c>
      <c r="H19638">
        <v>1.96</v>
      </c>
    </row>
    <row r="19639" spans="1:8" x14ac:dyDescent="0.25">
      <c r="A19639">
        <v>1527724142.2543528</v>
      </c>
      <c r="B19639" s="5">
        <f>boatTrackerhex[[#This Row],[Time]]</f>
        <v>43250.700720536493</v>
      </c>
      <c r="C19639" s="3">
        <f>boatTrackerhex[[#This Row],[Column1]]/24/3600+DATE(1970,1,1)+(-7/24)</f>
        <v>43250.700720536493</v>
      </c>
      <c r="D19639">
        <v>-121.74805449999999</v>
      </c>
      <c r="E19639">
        <v>38.537715910000003</v>
      </c>
      <c r="F19639">
        <v>4000</v>
      </c>
      <c r="G19639">
        <v>-170</v>
      </c>
      <c r="H19639">
        <v>1.96</v>
      </c>
    </row>
    <row r="19640" spans="1:8" x14ac:dyDescent="0.25">
      <c r="A19640">
        <v>1527724142.3125257</v>
      </c>
      <c r="B19640" s="5">
        <f>boatTrackerhex[[#This Row],[Time]]</f>
        <v>43250.700721209789</v>
      </c>
      <c r="C19640" s="3">
        <f>boatTrackerhex[[#This Row],[Column1]]/24/3600+DATE(1970,1,1)+(-7/24)</f>
        <v>43250.700721209789</v>
      </c>
      <c r="D19640">
        <v>-121.74805449999999</v>
      </c>
      <c r="E19640">
        <v>38.537715910000003</v>
      </c>
      <c r="F19640">
        <v>4000</v>
      </c>
      <c r="G19640">
        <v>-171</v>
      </c>
      <c r="H19640">
        <v>1.96</v>
      </c>
    </row>
    <row r="19641" spans="1:8" x14ac:dyDescent="0.25">
      <c r="A19641">
        <v>1527724142.3691049</v>
      </c>
      <c r="B19641" s="5">
        <f>boatTrackerhex[[#This Row],[Time]]</f>
        <v>43250.700721864639</v>
      </c>
      <c r="C19641" s="3">
        <f>boatTrackerhex[[#This Row],[Column1]]/24/3600+DATE(1970,1,1)+(-7/24)</f>
        <v>43250.700721864639</v>
      </c>
      <c r="D19641">
        <v>-121.74805449999999</v>
      </c>
      <c r="E19641">
        <v>38.537715910000003</v>
      </c>
      <c r="F19641">
        <v>4000</v>
      </c>
      <c r="G19641">
        <v>-169</v>
      </c>
      <c r="H19641">
        <v>1.96</v>
      </c>
    </row>
    <row r="19642" spans="1:8" x14ac:dyDescent="0.25">
      <c r="A19642">
        <v>1527724142.4258628</v>
      </c>
      <c r="B19642" s="5">
        <f>boatTrackerhex[[#This Row],[Time]]</f>
        <v>43250.700722521564</v>
      </c>
      <c r="C19642" s="3">
        <f>boatTrackerhex[[#This Row],[Column1]]/24/3600+DATE(1970,1,1)+(-7/24)</f>
        <v>43250.700722521564</v>
      </c>
      <c r="D19642">
        <v>-121.74805449999999</v>
      </c>
      <c r="E19642">
        <v>38.537715910000003</v>
      </c>
      <c r="F19642">
        <v>4000</v>
      </c>
      <c r="G19642">
        <v>-170</v>
      </c>
      <c r="H19642">
        <v>1.96</v>
      </c>
    </row>
    <row r="19643" spans="1:8" x14ac:dyDescent="0.25">
      <c r="A19643">
        <v>1527724142.4801204</v>
      </c>
      <c r="B19643" s="5">
        <f>boatTrackerhex[[#This Row],[Time]]</f>
        <v>43250.700723149545</v>
      </c>
      <c r="C19643" s="3">
        <f>boatTrackerhex[[#This Row],[Column1]]/24/3600+DATE(1970,1,1)+(-7/24)</f>
        <v>43250.700723149545</v>
      </c>
      <c r="D19643">
        <v>-121.74805449999999</v>
      </c>
      <c r="E19643">
        <v>38.537715910000003</v>
      </c>
      <c r="F19643">
        <v>4000</v>
      </c>
      <c r="G19643">
        <v>-170</v>
      </c>
      <c r="H19643">
        <v>1.96</v>
      </c>
    </row>
    <row r="19644" spans="1:8" x14ac:dyDescent="0.25">
      <c r="A19644">
        <v>1527724142.5379422</v>
      </c>
      <c r="B19644" s="5">
        <f>boatTrackerhex[[#This Row],[Time]]</f>
        <v>43250.700723818773</v>
      </c>
      <c r="C19644" s="3">
        <f>boatTrackerhex[[#This Row],[Column1]]/24/3600+DATE(1970,1,1)+(-7/24)</f>
        <v>43250.700723818773</v>
      </c>
      <c r="D19644">
        <v>-121.74805449999999</v>
      </c>
      <c r="E19644">
        <v>38.537715910000003</v>
      </c>
      <c r="F19644">
        <v>4000</v>
      </c>
      <c r="G19644">
        <v>-170</v>
      </c>
      <c r="H19644">
        <v>1.96</v>
      </c>
    </row>
    <row r="19645" spans="1:8" x14ac:dyDescent="0.25">
      <c r="A19645">
        <v>1527724142.5944743</v>
      </c>
      <c r="B19645" s="5">
        <f>boatTrackerhex[[#This Row],[Time]]</f>
        <v>43250.700724473085</v>
      </c>
      <c r="C19645" s="3">
        <f>boatTrackerhex[[#This Row],[Column1]]/24/3600+DATE(1970,1,1)+(-7/24)</f>
        <v>43250.700724473085</v>
      </c>
      <c r="D19645">
        <v>-121.74805449999999</v>
      </c>
      <c r="E19645">
        <v>38.537715910000003</v>
      </c>
      <c r="F19645">
        <v>4000</v>
      </c>
      <c r="G19645">
        <v>-170</v>
      </c>
      <c r="H19645">
        <v>1.96</v>
      </c>
    </row>
    <row r="19646" spans="1:8" x14ac:dyDescent="0.25">
      <c r="A19646">
        <v>1527724142.6522033</v>
      </c>
      <c r="B19646" s="5">
        <f>boatTrackerhex[[#This Row],[Time]]</f>
        <v>43250.700725141243</v>
      </c>
      <c r="C19646" s="3">
        <f>boatTrackerhex[[#This Row],[Column1]]/24/3600+DATE(1970,1,1)+(-7/24)</f>
        <v>43250.700725141243</v>
      </c>
      <c r="D19646">
        <v>-121.74805449999999</v>
      </c>
      <c r="E19646">
        <v>38.537715910000003</v>
      </c>
      <c r="F19646">
        <v>4000</v>
      </c>
      <c r="G19646">
        <v>-170</v>
      </c>
      <c r="H19646">
        <v>1.96</v>
      </c>
    </row>
    <row r="19647" spans="1:8" x14ac:dyDescent="0.25">
      <c r="A19647">
        <v>1527724142.7098563</v>
      </c>
      <c r="B19647" s="5">
        <f>boatTrackerhex[[#This Row],[Time]]</f>
        <v>43250.700725808529</v>
      </c>
      <c r="C19647" s="3">
        <f>boatTrackerhex[[#This Row],[Column1]]/24/3600+DATE(1970,1,1)+(-7/24)</f>
        <v>43250.700725808529</v>
      </c>
      <c r="D19647">
        <v>-121.74805449999999</v>
      </c>
      <c r="E19647">
        <v>38.537715910000003</v>
      </c>
      <c r="F19647">
        <v>4000</v>
      </c>
      <c r="G19647">
        <v>-169</v>
      </c>
      <c r="H19647">
        <v>1.96</v>
      </c>
    </row>
    <row r="19648" spans="1:8" x14ac:dyDescent="0.25">
      <c r="A19648">
        <v>1527724142.7663555</v>
      </c>
      <c r="B19648" s="5">
        <f>boatTrackerhex[[#This Row],[Time]]</f>
        <v>43250.700726462448</v>
      </c>
      <c r="C19648" s="3">
        <f>boatTrackerhex[[#This Row],[Column1]]/24/3600+DATE(1970,1,1)+(-7/24)</f>
        <v>43250.700726462448</v>
      </c>
      <c r="D19648">
        <v>-121.74805449999999</v>
      </c>
      <c r="E19648">
        <v>38.537715910000003</v>
      </c>
      <c r="F19648">
        <v>4000</v>
      </c>
      <c r="G19648">
        <v>-169</v>
      </c>
      <c r="H19648">
        <v>1.96</v>
      </c>
    </row>
    <row r="19649" spans="1:8" x14ac:dyDescent="0.25">
      <c r="A19649">
        <v>1527724142.8240054</v>
      </c>
      <c r="B19649" s="5">
        <f>boatTrackerhex[[#This Row],[Time]]</f>
        <v>43250.700727129697</v>
      </c>
      <c r="C19649" s="3">
        <f>boatTrackerhex[[#This Row],[Column1]]/24/3600+DATE(1970,1,1)+(-7/24)</f>
        <v>43250.700727129697</v>
      </c>
      <c r="D19649">
        <v>-121.74805449999999</v>
      </c>
      <c r="E19649">
        <v>38.537715910000003</v>
      </c>
      <c r="F19649">
        <v>4000</v>
      </c>
      <c r="G19649">
        <v>-170</v>
      </c>
      <c r="H19649">
        <v>1.96</v>
      </c>
    </row>
    <row r="19650" spans="1:8" x14ac:dyDescent="0.25">
      <c r="A19650">
        <v>1527724142.8817561</v>
      </c>
      <c r="B19650" s="5">
        <f>boatTrackerhex[[#This Row],[Time]]</f>
        <v>43250.70072779811</v>
      </c>
      <c r="C19650" s="3">
        <f>boatTrackerhex[[#This Row],[Column1]]/24/3600+DATE(1970,1,1)+(-7/24)</f>
        <v>43250.70072779811</v>
      </c>
      <c r="D19650">
        <v>-121.74805449999999</v>
      </c>
      <c r="E19650">
        <v>38.537715910000003</v>
      </c>
      <c r="F19650">
        <v>4000</v>
      </c>
      <c r="G19650">
        <v>-169</v>
      </c>
      <c r="H19650">
        <v>1.96</v>
      </c>
    </row>
    <row r="19651" spans="1:8" x14ac:dyDescent="0.25">
      <c r="A19651">
        <v>1527724142.93819</v>
      </c>
      <c r="B19651" s="5">
        <f>boatTrackerhex[[#This Row],[Time]]</f>
        <v>43250.700728451273</v>
      </c>
      <c r="C19651" s="3">
        <f>boatTrackerhex[[#This Row],[Column1]]/24/3600+DATE(1970,1,1)+(-7/24)</f>
        <v>43250.700728451273</v>
      </c>
      <c r="D19651">
        <v>-121.74805449999999</v>
      </c>
      <c r="E19651">
        <v>38.537715910000003</v>
      </c>
      <c r="F19651">
        <v>4000</v>
      </c>
      <c r="G19651">
        <v>-170</v>
      </c>
      <c r="H19651">
        <v>1.96</v>
      </c>
    </row>
    <row r="19652" spans="1:8" x14ac:dyDescent="0.25">
      <c r="A19652">
        <v>1527724142.9961071</v>
      </c>
      <c r="B19652" s="5">
        <f>boatTrackerhex[[#This Row],[Time]]</f>
        <v>43250.700729121607</v>
      </c>
      <c r="C19652" s="3">
        <f>boatTrackerhex[[#This Row],[Column1]]/24/3600+DATE(1970,1,1)+(-7/24)</f>
        <v>43250.700729121607</v>
      </c>
      <c r="D19652">
        <v>-121.74805449999999</v>
      </c>
      <c r="E19652">
        <v>38.537715910000003</v>
      </c>
      <c r="F19652">
        <v>4500</v>
      </c>
      <c r="G19652">
        <v>-170</v>
      </c>
      <c r="H19652">
        <v>1.96</v>
      </c>
    </row>
    <row r="19653" spans="1:8" x14ac:dyDescent="0.25">
      <c r="A19653">
        <v>1527724143.0528822</v>
      </c>
      <c r="B19653" s="5">
        <f>boatTrackerhex[[#This Row],[Time]]</f>
        <v>43250.700729778728</v>
      </c>
      <c r="C19653" s="3">
        <f>boatTrackerhex[[#This Row],[Column1]]/24/3600+DATE(1970,1,1)+(-7/24)</f>
        <v>43250.700729778728</v>
      </c>
      <c r="D19653">
        <v>-121.74805449999999</v>
      </c>
      <c r="E19653">
        <v>38.537715910000003</v>
      </c>
      <c r="F19653">
        <v>4500</v>
      </c>
      <c r="G19653">
        <v>-170</v>
      </c>
      <c r="H19653">
        <v>1.96</v>
      </c>
    </row>
    <row r="19654" spans="1:8" x14ac:dyDescent="0.25">
      <c r="A19654">
        <v>1527724143.1109688</v>
      </c>
      <c r="B19654" s="5">
        <f>boatTrackerhex[[#This Row],[Time]]</f>
        <v>43250.700730451026</v>
      </c>
      <c r="C19654" s="3">
        <f>boatTrackerhex[[#This Row],[Column1]]/24/3600+DATE(1970,1,1)+(-7/24)</f>
        <v>43250.700730451026</v>
      </c>
      <c r="D19654">
        <v>-121.74805449999999</v>
      </c>
      <c r="E19654">
        <v>38.537715910000003</v>
      </c>
      <c r="F19654">
        <v>4500</v>
      </c>
      <c r="G19654">
        <v>-169</v>
      </c>
      <c r="H19654">
        <v>1.96</v>
      </c>
    </row>
    <row r="19655" spans="1:8" x14ac:dyDescent="0.25">
      <c r="A19655">
        <v>1527724143.1639528</v>
      </c>
      <c r="B19655" s="5">
        <f>boatTrackerhex[[#This Row],[Time]]</f>
        <v>43250.700731064273</v>
      </c>
      <c r="C19655" s="3">
        <f>boatTrackerhex[[#This Row],[Column1]]/24/3600+DATE(1970,1,1)+(-7/24)</f>
        <v>43250.700731064273</v>
      </c>
      <c r="D19655">
        <v>-121.74805449999999</v>
      </c>
      <c r="E19655">
        <v>38.537715910000003</v>
      </c>
      <c r="F19655">
        <v>4500</v>
      </c>
      <c r="G19655">
        <v>-170</v>
      </c>
      <c r="H19655">
        <v>1.96</v>
      </c>
    </row>
    <row r="19656" spans="1:8" x14ac:dyDescent="0.25">
      <c r="A19656">
        <v>1527724143.2224133</v>
      </c>
      <c r="B19656" s="5">
        <f>boatTrackerhex[[#This Row],[Time]]</f>
        <v>43250.700731740893</v>
      </c>
      <c r="C19656" s="3">
        <f>boatTrackerhex[[#This Row],[Column1]]/24/3600+DATE(1970,1,1)+(-7/24)</f>
        <v>43250.700731740893</v>
      </c>
      <c r="D19656">
        <v>-121.74805449999999</v>
      </c>
      <c r="E19656">
        <v>38.537715910000003</v>
      </c>
      <c r="F19656">
        <v>4500</v>
      </c>
      <c r="G19656">
        <v>-170</v>
      </c>
      <c r="H19656">
        <v>1.96</v>
      </c>
    </row>
    <row r="19657" spans="1:8" x14ac:dyDescent="0.25">
      <c r="A19657">
        <v>1527724143.2831619</v>
      </c>
      <c r="B19657" s="5">
        <f>boatTrackerhex[[#This Row],[Time]]</f>
        <v>43250.700732444006</v>
      </c>
      <c r="C19657" s="3">
        <f>boatTrackerhex[[#This Row],[Column1]]/24/3600+DATE(1970,1,1)+(-7/24)</f>
        <v>43250.700732444006</v>
      </c>
      <c r="D19657">
        <v>-121.74805449999999</v>
      </c>
      <c r="E19657">
        <v>38.537715910000003</v>
      </c>
      <c r="F19657">
        <v>4500</v>
      </c>
      <c r="G19657">
        <v>-170</v>
      </c>
      <c r="H19657">
        <v>1.96</v>
      </c>
    </row>
    <row r="19658" spans="1:8" x14ac:dyDescent="0.25">
      <c r="A19658">
        <v>1527724143.3361492</v>
      </c>
      <c r="B19658" s="5">
        <f>boatTrackerhex[[#This Row],[Time]]</f>
        <v>43250.700733057289</v>
      </c>
      <c r="C19658" s="3">
        <f>boatTrackerhex[[#This Row],[Column1]]/24/3600+DATE(1970,1,1)+(-7/24)</f>
        <v>43250.700733057289</v>
      </c>
      <c r="D19658">
        <v>-121.74805449999999</v>
      </c>
      <c r="E19658">
        <v>38.537715910000003</v>
      </c>
      <c r="F19658">
        <v>4500</v>
      </c>
      <c r="G19658">
        <v>-170</v>
      </c>
      <c r="H19658">
        <v>1.96</v>
      </c>
    </row>
    <row r="19659" spans="1:8" x14ac:dyDescent="0.25">
      <c r="A19659">
        <v>1527724143.3938975</v>
      </c>
      <c r="B19659" s="5">
        <f>boatTrackerhex[[#This Row],[Time]]</f>
        <v>43250.700733725673</v>
      </c>
      <c r="C19659" s="3">
        <f>boatTrackerhex[[#This Row],[Column1]]/24/3600+DATE(1970,1,1)+(-7/24)</f>
        <v>43250.700733725673</v>
      </c>
      <c r="D19659">
        <v>-121.74805449999999</v>
      </c>
      <c r="E19659">
        <v>38.537715910000003</v>
      </c>
      <c r="F19659">
        <v>4500</v>
      </c>
      <c r="G19659">
        <v>-170</v>
      </c>
      <c r="H19659">
        <v>1.96</v>
      </c>
    </row>
    <row r="19660" spans="1:8" x14ac:dyDescent="0.25">
      <c r="A19660">
        <v>1527724143.4503887</v>
      </c>
      <c r="B19660" s="5">
        <f>boatTrackerhex[[#This Row],[Time]]</f>
        <v>43250.700734379505</v>
      </c>
      <c r="C19660" s="3">
        <f>boatTrackerhex[[#This Row],[Column1]]/24/3600+DATE(1970,1,1)+(-7/24)</f>
        <v>43250.700734379505</v>
      </c>
      <c r="D19660">
        <v>-121.74805449999999</v>
      </c>
      <c r="E19660">
        <v>38.537715910000003</v>
      </c>
      <c r="F19660">
        <v>4500</v>
      </c>
      <c r="G19660">
        <v>-170</v>
      </c>
      <c r="H19660">
        <v>1.96</v>
      </c>
    </row>
    <row r="19661" spans="1:8" x14ac:dyDescent="0.25">
      <c r="A19661">
        <v>1527724143.5080476</v>
      </c>
      <c r="B19661" s="5">
        <f>boatTrackerhex[[#This Row],[Time]]</f>
        <v>43250.700735046848</v>
      </c>
      <c r="C19661" s="3">
        <f>boatTrackerhex[[#This Row],[Column1]]/24/3600+DATE(1970,1,1)+(-7/24)</f>
        <v>43250.700735046848</v>
      </c>
      <c r="D19661">
        <v>-121.74805449999999</v>
      </c>
      <c r="E19661">
        <v>38.537715910000003</v>
      </c>
      <c r="F19661">
        <v>4500</v>
      </c>
      <c r="G19661">
        <v>-170</v>
      </c>
      <c r="H19661">
        <v>1.96</v>
      </c>
    </row>
    <row r="19662" spans="1:8" x14ac:dyDescent="0.25">
      <c r="A19662">
        <v>1527724143.5658443</v>
      </c>
      <c r="B19662" s="5">
        <f>boatTrackerhex[[#This Row],[Time]]</f>
        <v>43250.700735715793</v>
      </c>
      <c r="C19662" s="3">
        <f>boatTrackerhex[[#This Row],[Column1]]/24/3600+DATE(1970,1,1)+(-7/24)</f>
        <v>43250.700735715793</v>
      </c>
      <c r="D19662">
        <v>-121.74805449999999</v>
      </c>
      <c r="E19662">
        <v>38.537715910000003</v>
      </c>
      <c r="F19662">
        <v>4500</v>
      </c>
      <c r="G19662">
        <v>-170</v>
      </c>
      <c r="H19662">
        <v>1.96</v>
      </c>
    </row>
    <row r="19663" spans="1:8" x14ac:dyDescent="0.25">
      <c r="A19663">
        <v>1527724143.6222942</v>
      </c>
      <c r="B19663" s="5">
        <f>boatTrackerhex[[#This Row],[Time]]</f>
        <v>43250.700736369145</v>
      </c>
      <c r="C19663" s="3">
        <f>boatTrackerhex[[#This Row],[Column1]]/24/3600+DATE(1970,1,1)+(-7/24)</f>
        <v>43250.700736369145</v>
      </c>
      <c r="D19663">
        <v>-121.74805449999999</v>
      </c>
      <c r="E19663">
        <v>38.537715910000003</v>
      </c>
      <c r="F19663">
        <v>4500</v>
      </c>
      <c r="G19663">
        <v>-170</v>
      </c>
      <c r="H19663">
        <v>1.96</v>
      </c>
    </row>
    <row r="19664" spans="1:8" x14ac:dyDescent="0.25">
      <c r="A19664">
        <v>1527724143.6802132</v>
      </c>
      <c r="B19664" s="5">
        <f>boatTrackerhex[[#This Row],[Time]]</f>
        <v>43250.700737039508</v>
      </c>
      <c r="C19664" s="3">
        <f>boatTrackerhex[[#This Row],[Column1]]/24/3600+DATE(1970,1,1)+(-7/24)</f>
        <v>43250.700737039508</v>
      </c>
      <c r="D19664">
        <v>-121.74805449999999</v>
      </c>
      <c r="E19664">
        <v>38.537715910000003</v>
      </c>
      <c r="F19664">
        <v>4500</v>
      </c>
      <c r="G19664">
        <v>-170</v>
      </c>
      <c r="H19664">
        <v>1.96</v>
      </c>
    </row>
    <row r="19665" spans="1:8" x14ac:dyDescent="0.25">
      <c r="A19665">
        <v>1527724143.7369564</v>
      </c>
      <c r="B19665" s="5">
        <f>boatTrackerhex[[#This Row],[Time]]</f>
        <v>43250.700737696257</v>
      </c>
      <c r="C19665" s="3">
        <f>boatTrackerhex[[#This Row],[Column1]]/24/3600+DATE(1970,1,1)+(-7/24)</f>
        <v>43250.700737696257</v>
      </c>
      <c r="D19665">
        <v>-121.74805449999999</v>
      </c>
      <c r="E19665">
        <v>38.537715910000003</v>
      </c>
      <c r="F19665">
        <v>4500</v>
      </c>
      <c r="G19665">
        <v>-170</v>
      </c>
      <c r="H19665">
        <v>1.96</v>
      </c>
    </row>
    <row r="19666" spans="1:8" x14ac:dyDescent="0.25">
      <c r="A19666">
        <v>1527724143.7949655</v>
      </c>
      <c r="B19666" s="5">
        <f>boatTrackerhex[[#This Row],[Time]]</f>
        <v>43250.700738367661</v>
      </c>
      <c r="C19666" s="3">
        <f>boatTrackerhex[[#This Row],[Column1]]/24/3600+DATE(1970,1,1)+(-7/24)</f>
        <v>43250.700738367661</v>
      </c>
      <c r="D19666">
        <v>-121.74805449999999</v>
      </c>
      <c r="E19666">
        <v>38.537715910000003</v>
      </c>
      <c r="F19666">
        <v>4500</v>
      </c>
      <c r="G19666">
        <v>-169</v>
      </c>
      <c r="H19666">
        <v>1.96</v>
      </c>
    </row>
    <row r="19667" spans="1:8" x14ac:dyDescent="0.25">
      <c r="A19667">
        <v>1527724143.8516221</v>
      </c>
      <c r="B19667" s="5">
        <f>boatTrackerhex[[#This Row],[Time]]</f>
        <v>43250.700739023407</v>
      </c>
      <c r="C19667" s="3">
        <f>boatTrackerhex[[#This Row],[Column1]]/24/3600+DATE(1970,1,1)+(-7/24)</f>
        <v>43250.700739023407</v>
      </c>
      <c r="D19667">
        <v>-121.74806212999999</v>
      </c>
      <c r="E19667">
        <v>38.537712089999999</v>
      </c>
      <c r="F19667">
        <v>4500</v>
      </c>
      <c r="G19667">
        <v>-169</v>
      </c>
      <c r="H19667">
        <v>1.96</v>
      </c>
    </row>
    <row r="19668" spans="1:8" x14ac:dyDescent="0.25">
      <c r="A19668">
        <v>1527724143.9095964</v>
      </c>
      <c r="B19668" s="5">
        <f>boatTrackerhex[[#This Row],[Time]]</f>
        <v>43250.700739694403</v>
      </c>
      <c r="C19668" s="3">
        <f>boatTrackerhex[[#This Row],[Column1]]/24/3600+DATE(1970,1,1)+(-7/24)</f>
        <v>43250.700739694403</v>
      </c>
      <c r="D19668">
        <v>-121.74806212999999</v>
      </c>
      <c r="E19668">
        <v>38.537712089999999</v>
      </c>
      <c r="F19668">
        <v>4500</v>
      </c>
      <c r="G19668">
        <v>-168</v>
      </c>
      <c r="H19668">
        <v>1.96</v>
      </c>
    </row>
    <row r="19669" spans="1:8" x14ac:dyDescent="0.25">
      <c r="A19669">
        <v>1527724143.9663925</v>
      </c>
      <c r="B19669" s="5">
        <f>boatTrackerhex[[#This Row],[Time]]</f>
        <v>43250.700740351771</v>
      </c>
      <c r="C19669" s="3">
        <f>boatTrackerhex[[#This Row],[Column1]]/24/3600+DATE(1970,1,1)+(-7/24)</f>
        <v>43250.700740351771</v>
      </c>
      <c r="D19669">
        <v>-121.74806212999999</v>
      </c>
      <c r="E19669">
        <v>38.537712089999999</v>
      </c>
      <c r="F19669">
        <v>4500</v>
      </c>
      <c r="G19669">
        <v>-167</v>
      </c>
      <c r="H19669">
        <v>1.96</v>
      </c>
    </row>
    <row r="19670" spans="1:8" x14ac:dyDescent="0.25">
      <c r="A19670">
        <v>1527724144.0206382</v>
      </c>
      <c r="B19670" s="5">
        <f>boatTrackerhex[[#This Row],[Time]]</f>
        <v>43250.700740979613</v>
      </c>
      <c r="C19670" s="3">
        <f>boatTrackerhex[[#This Row],[Column1]]/24/3600+DATE(1970,1,1)+(-7/24)</f>
        <v>43250.700740979613</v>
      </c>
      <c r="D19670">
        <v>-121.74806212999999</v>
      </c>
      <c r="E19670">
        <v>38.537712089999999</v>
      </c>
      <c r="F19670">
        <v>3800</v>
      </c>
      <c r="G19670">
        <v>-166</v>
      </c>
      <c r="H19670">
        <v>1.96</v>
      </c>
    </row>
    <row r="19671" spans="1:8" x14ac:dyDescent="0.25">
      <c r="A19671">
        <v>1527724144.0772393</v>
      </c>
      <c r="B19671" s="5">
        <f>boatTrackerhex[[#This Row],[Time]]</f>
        <v>43250.700741634719</v>
      </c>
      <c r="C19671" s="3">
        <f>boatTrackerhex[[#This Row],[Column1]]/24/3600+DATE(1970,1,1)+(-7/24)</f>
        <v>43250.700741634719</v>
      </c>
      <c r="D19671">
        <v>-121.74806212999999</v>
      </c>
      <c r="E19671">
        <v>38.537712089999999</v>
      </c>
      <c r="F19671">
        <v>3800</v>
      </c>
      <c r="G19671">
        <v>-164</v>
      </c>
      <c r="H19671">
        <v>1.96</v>
      </c>
    </row>
    <row r="19672" spans="1:8" x14ac:dyDescent="0.25">
      <c r="A19672">
        <v>1527724144.1357479</v>
      </c>
      <c r="B19672" s="5">
        <f>boatTrackerhex[[#This Row],[Time]]</f>
        <v>43250.700742311899</v>
      </c>
      <c r="C19672" s="3">
        <f>boatTrackerhex[[#This Row],[Column1]]/24/3600+DATE(1970,1,1)+(-7/24)</f>
        <v>43250.700742311899</v>
      </c>
      <c r="D19672">
        <v>-121.74806212999999</v>
      </c>
      <c r="E19672">
        <v>38.537712089999999</v>
      </c>
      <c r="F19672">
        <v>3800</v>
      </c>
      <c r="G19672">
        <v>-161</v>
      </c>
      <c r="H19672">
        <v>1.96</v>
      </c>
    </row>
    <row r="19673" spans="1:8" x14ac:dyDescent="0.25">
      <c r="A19673">
        <v>1527724144.1926458</v>
      </c>
      <c r="B19673" s="5">
        <f>boatTrackerhex[[#This Row],[Time]]</f>
        <v>43250.700742970439</v>
      </c>
      <c r="C19673" s="3">
        <f>boatTrackerhex[[#This Row],[Column1]]/24/3600+DATE(1970,1,1)+(-7/24)</f>
        <v>43250.700742970439</v>
      </c>
      <c r="D19673">
        <v>-121.74806212999999</v>
      </c>
      <c r="E19673">
        <v>38.537712089999999</v>
      </c>
      <c r="F19673">
        <v>3800</v>
      </c>
      <c r="G19673">
        <v>-158</v>
      </c>
      <c r="H19673">
        <v>1.96</v>
      </c>
    </row>
    <row r="19674" spans="1:8" x14ac:dyDescent="0.25">
      <c r="A19674">
        <v>1527724144.2491131</v>
      </c>
      <c r="B19674" s="5">
        <f>boatTrackerhex[[#This Row],[Time]]</f>
        <v>43250.700743624002</v>
      </c>
      <c r="C19674" s="3">
        <f>boatTrackerhex[[#This Row],[Column1]]/24/3600+DATE(1970,1,1)+(-7/24)</f>
        <v>43250.700743624002</v>
      </c>
      <c r="D19674">
        <v>-121.74806212999999</v>
      </c>
      <c r="E19674">
        <v>38.537712089999999</v>
      </c>
      <c r="F19674">
        <v>3800</v>
      </c>
      <c r="G19674">
        <v>-154</v>
      </c>
      <c r="H19674">
        <v>1.96</v>
      </c>
    </row>
    <row r="19675" spans="1:8" x14ac:dyDescent="0.25">
      <c r="A19675">
        <v>1527724144.3068507</v>
      </c>
      <c r="B19675" s="5">
        <f>boatTrackerhex[[#This Row],[Time]]</f>
        <v>43250.700744292255</v>
      </c>
      <c r="C19675" s="3">
        <f>boatTrackerhex[[#This Row],[Column1]]/24/3600+DATE(1970,1,1)+(-7/24)</f>
        <v>43250.700744292255</v>
      </c>
      <c r="D19675">
        <v>-121.74806212999999</v>
      </c>
      <c r="E19675">
        <v>38.537712089999999</v>
      </c>
      <c r="F19675">
        <v>3800</v>
      </c>
      <c r="G19675">
        <v>-148</v>
      </c>
      <c r="H19675">
        <v>1.96</v>
      </c>
    </row>
    <row r="19676" spans="1:8" x14ac:dyDescent="0.25">
      <c r="A19676">
        <v>1527724144.3635044</v>
      </c>
      <c r="B19676" s="5">
        <f>boatTrackerhex[[#This Row],[Time]]</f>
        <v>43250.700744947964</v>
      </c>
      <c r="C19676" s="3">
        <f>boatTrackerhex[[#This Row],[Column1]]/24/3600+DATE(1970,1,1)+(-7/24)</f>
        <v>43250.700744947964</v>
      </c>
      <c r="D19676">
        <v>-121.74806212999999</v>
      </c>
      <c r="E19676">
        <v>38.537712089999999</v>
      </c>
      <c r="F19676">
        <v>3800</v>
      </c>
      <c r="G19676">
        <v>-141</v>
      </c>
      <c r="H19676">
        <v>1.96</v>
      </c>
    </row>
    <row r="19677" spans="1:8" x14ac:dyDescent="0.25">
      <c r="A19677">
        <v>1527724144.4214954</v>
      </c>
      <c r="B19677" s="5">
        <f>boatTrackerhex[[#This Row],[Time]]</f>
        <v>43250.700745619164</v>
      </c>
      <c r="C19677" s="3">
        <f>boatTrackerhex[[#This Row],[Column1]]/24/3600+DATE(1970,1,1)+(-7/24)</f>
        <v>43250.700745619164</v>
      </c>
      <c r="D19677">
        <v>-121.74806212999999</v>
      </c>
      <c r="E19677">
        <v>38.537712089999999</v>
      </c>
      <c r="F19677">
        <v>3800</v>
      </c>
      <c r="G19677">
        <v>-134</v>
      </c>
      <c r="H19677">
        <v>1.96</v>
      </c>
    </row>
    <row r="19678" spans="1:8" x14ac:dyDescent="0.25">
      <c r="A19678">
        <v>1527724144.479455</v>
      </c>
      <c r="B19678" s="5">
        <f>boatTrackerhex[[#This Row],[Time]]</f>
        <v>43250.700746289986</v>
      </c>
      <c r="C19678" s="3">
        <f>boatTrackerhex[[#This Row],[Column1]]/24/3600+DATE(1970,1,1)+(-7/24)</f>
        <v>43250.700746289986</v>
      </c>
      <c r="D19678">
        <v>-121.74806212999999</v>
      </c>
      <c r="E19678">
        <v>38.537712089999999</v>
      </c>
      <c r="F19678">
        <v>3800</v>
      </c>
      <c r="G19678">
        <v>-126</v>
      </c>
      <c r="H19678">
        <v>1.96</v>
      </c>
    </row>
    <row r="19679" spans="1:8" x14ac:dyDescent="0.25">
      <c r="A19679">
        <v>1527724144.5359418</v>
      </c>
      <c r="B19679" s="5">
        <f>boatTrackerhex[[#This Row],[Time]]</f>
        <v>43250.700746943774</v>
      </c>
      <c r="C19679" s="3">
        <f>boatTrackerhex[[#This Row],[Column1]]/24/3600+DATE(1970,1,1)+(-7/24)</f>
        <v>43250.700746943774</v>
      </c>
      <c r="D19679">
        <v>-121.74806212999999</v>
      </c>
      <c r="E19679">
        <v>38.537712089999999</v>
      </c>
      <c r="F19679">
        <v>3800</v>
      </c>
      <c r="G19679">
        <v>-118</v>
      </c>
      <c r="H19679">
        <v>1.96</v>
      </c>
    </row>
    <row r="19680" spans="1:8" x14ac:dyDescent="0.25">
      <c r="A19680">
        <v>1527724144.5926991</v>
      </c>
      <c r="B19680" s="5">
        <f>boatTrackerhex[[#This Row],[Time]]</f>
        <v>43250.700747600691</v>
      </c>
      <c r="C19680" s="3">
        <f>boatTrackerhex[[#This Row],[Column1]]/24/3600+DATE(1970,1,1)+(-7/24)</f>
        <v>43250.700747600691</v>
      </c>
      <c r="D19680">
        <v>-121.74806212999999</v>
      </c>
      <c r="E19680">
        <v>38.537712089999999</v>
      </c>
      <c r="F19680">
        <v>3800</v>
      </c>
      <c r="G19680">
        <v>-109</v>
      </c>
      <c r="H19680">
        <v>1.96</v>
      </c>
    </row>
    <row r="19681" spans="1:8" x14ac:dyDescent="0.25">
      <c r="A19681">
        <v>1527724144.6506562</v>
      </c>
      <c r="B19681" s="5">
        <f>boatTrackerhex[[#This Row],[Time]]</f>
        <v>43250.700748271491</v>
      </c>
      <c r="C19681" s="3">
        <f>boatTrackerhex[[#This Row],[Column1]]/24/3600+DATE(1970,1,1)+(-7/24)</f>
        <v>43250.700748271491</v>
      </c>
      <c r="D19681">
        <v>-121.74806212999999</v>
      </c>
      <c r="E19681">
        <v>38.537712089999999</v>
      </c>
      <c r="F19681">
        <v>3800</v>
      </c>
      <c r="G19681">
        <v>-101</v>
      </c>
      <c r="H19681">
        <v>1.96</v>
      </c>
    </row>
    <row r="19682" spans="1:8" x14ac:dyDescent="0.25">
      <c r="A19682">
        <v>1527724144.7035997</v>
      </c>
      <c r="B19682" s="5">
        <f>boatTrackerhex[[#This Row],[Time]]</f>
        <v>43250.700748884257</v>
      </c>
      <c r="C19682" s="3">
        <f>boatTrackerhex[[#This Row],[Column1]]/24/3600+DATE(1970,1,1)+(-7/24)</f>
        <v>43250.700748884257</v>
      </c>
      <c r="D19682">
        <v>-121.74806212999999</v>
      </c>
      <c r="E19682">
        <v>38.537712089999999</v>
      </c>
      <c r="F19682">
        <v>3800</v>
      </c>
      <c r="G19682">
        <v>-93</v>
      </c>
      <c r="H19682">
        <v>1.96</v>
      </c>
    </row>
    <row r="19683" spans="1:8" x14ac:dyDescent="0.25">
      <c r="A19683">
        <v>1527724144.7613862</v>
      </c>
      <c r="B19683" s="5">
        <f>boatTrackerhex[[#This Row],[Time]]</f>
        <v>43250.700749553078</v>
      </c>
      <c r="C19683" s="3">
        <f>boatTrackerhex[[#This Row],[Column1]]/24/3600+DATE(1970,1,1)+(-7/24)</f>
        <v>43250.700749553078</v>
      </c>
      <c r="D19683">
        <v>-121.74806212999999</v>
      </c>
      <c r="E19683">
        <v>38.537712089999999</v>
      </c>
      <c r="F19683">
        <v>3800</v>
      </c>
      <c r="G19683">
        <v>-86</v>
      </c>
      <c r="H19683">
        <v>1.96</v>
      </c>
    </row>
    <row r="19684" spans="1:8" x14ac:dyDescent="0.25">
      <c r="A19684">
        <v>1527724144.8190994</v>
      </c>
      <c r="B19684" s="5">
        <f>boatTrackerhex[[#This Row],[Time]]</f>
        <v>43250.700750221054</v>
      </c>
      <c r="C19684" s="3">
        <f>boatTrackerhex[[#This Row],[Column1]]/24/3600+DATE(1970,1,1)+(-7/24)</f>
        <v>43250.700750221054</v>
      </c>
      <c r="D19684">
        <v>-121.74806212999999</v>
      </c>
      <c r="E19684">
        <v>38.537712089999999</v>
      </c>
      <c r="F19684">
        <v>3800</v>
      </c>
      <c r="G19684">
        <v>-80</v>
      </c>
      <c r="H19684">
        <v>1.96</v>
      </c>
    </row>
    <row r="19685" spans="1:8" x14ac:dyDescent="0.25">
      <c r="A19685">
        <v>1527724144.8755035</v>
      </c>
      <c r="B19685" s="5">
        <f>boatTrackerhex[[#This Row],[Time]]</f>
        <v>43250.700750873882</v>
      </c>
      <c r="C19685" s="3">
        <f>boatTrackerhex[[#This Row],[Column1]]/24/3600+DATE(1970,1,1)+(-7/24)</f>
        <v>43250.700750873882</v>
      </c>
      <c r="D19685">
        <v>-121.74806212999999</v>
      </c>
      <c r="E19685">
        <v>38.537712089999999</v>
      </c>
      <c r="F19685">
        <v>3800</v>
      </c>
      <c r="G19685">
        <v>-75</v>
      </c>
      <c r="H19685">
        <v>1.96</v>
      </c>
    </row>
    <row r="19686" spans="1:8" x14ac:dyDescent="0.25">
      <c r="A19686">
        <v>1527724144.9332647</v>
      </c>
      <c r="B19686" s="5">
        <f>boatTrackerhex[[#This Row],[Time]]</f>
        <v>43250.700751542419</v>
      </c>
      <c r="C19686" s="3">
        <f>boatTrackerhex[[#This Row],[Column1]]/24/3600+DATE(1970,1,1)+(-7/24)</f>
        <v>43250.700751542419</v>
      </c>
      <c r="D19686">
        <v>-121.74806212999999</v>
      </c>
      <c r="E19686">
        <v>38.537712089999999</v>
      </c>
      <c r="F19686">
        <v>3800</v>
      </c>
      <c r="G19686">
        <v>-71</v>
      </c>
      <c r="H19686">
        <v>1.96</v>
      </c>
    </row>
    <row r="19687" spans="1:8" x14ac:dyDescent="0.25">
      <c r="A19687">
        <v>1527724144.9911633</v>
      </c>
      <c r="B19687" s="5">
        <f>boatTrackerhex[[#This Row],[Time]]</f>
        <v>43250.700752212542</v>
      </c>
      <c r="C19687" s="3">
        <f>boatTrackerhex[[#This Row],[Column1]]/24/3600+DATE(1970,1,1)+(-7/24)</f>
        <v>43250.700752212542</v>
      </c>
      <c r="D19687">
        <v>-121.74806212999999</v>
      </c>
      <c r="E19687">
        <v>38.537712089999999</v>
      </c>
      <c r="F19687">
        <v>3800</v>
      </c>
      <c r="G19687">
        <v>-67</v>
      </c>
      <c r="H19687">
        <v>1.96</v>
      </c>
    </row>
    <row r="19688" spans="1:8" x14ac:dyDescent="0.25">
      <c r="A19688">
        <v>1527724145.0511565</v>
      </c>
      <c r="B19688" s="5">
        <f>boatTrackerhex[[#This Row],[Time]]</f>
        <v>43250.700752906909</v>
      </c>
      <c r="C19688" s="3">
        <f>boatTrackerhex[[#This Row],[Column1]]/24/3600+DATE(1970,1,1)+(-7/24)</f>
        <v>43250.700752906909</v>
      </c>
      <c r="D19688">
        <v>-121.74806212999999</v>
      </c>
      <c r="E19688">
        <v>38.537712089999999</v>
      </c>
      <c r="F19688">
        <v>3300</v>
      </c>
      <c r="G19688">
        <v>-65</v>
      </c>
      <c r="H19688">
        <v>1.96</v>
      </c>
    </row>
    <row r="19689" spans="1:8" x14ac:dyDescent="0.25">
      <c r="A19689">
        <v>1527724145.105279</v>
      </c>
      <c r="B19689" s="5">
        <f>boatTrackerhex[[#This Row],[Time]]</f>
        <v>43250.700753533318</v>
      </c>
      <c r="C19689" s="3">
        <f>boatTrackerhex[[#This Row],[Column1]]/24/3600+DATE(1970,1,1)+(-7/24)</f>
        <v>43250.700753533318</v>
      </c>
      <c r="D19689">
        <v>-121.74806212999999</v>
      </c>
      <c r="E19689">
        <v>38.537712089999999</v>
      </c>
      <c r="F19689">
        <v>3300</v>
      </c>
      <c r="G19689">
        <v>-64</v>
      </c>
      <c r="H19689">
        <v>1.96</v>
      </c>
    </row>
    <row r="19690" spans="1:8" x14ac:dyDescent="0.25">
      <c r="A19690">
        <v>1527724145.1630847</v>
      </c>
      <c r="B19690" s="5">
        <f>boatTrackerhex[[#This Row],[Time]]</f>
        <v>43250.700754202371</v>
      </c>
      <c r="C19690" s="3">
        <f>boatTrackerhex[[#This Row],[Column1]]/24/3600+DATE(1970,1,1)+(-7/24)</f>
        <v>43250.700754202371</v>
      </c>
      <c r="D19690">
        <v>-121.74806212999999</v>
      </c>
      <c r="E19690">
        <v>38.537712089999999</v>
      </c>
      <c r="F19690">
        <v>3300</v>
      </c>
      <c r="G19690">
        <v>-65</v>
      </c>
      <c r="H19690">
        <v>1.96</v>
      </c>
    </row>
    <row r="19691" spans="1:8" x14ac:dyDescent="0.25">
      <c r="A19691">
        <v>1527724145.2196553</v>
      </c>
      <c r="B19691" s="5">
        <f>boatTrackerhex[[#This Row],[Time]]</f>
        <v>43250.70075485712</v>
      </c>
      <c r="C19691" s="3">
        <f>boatTrackerhex[[#This Row],[Column1]]/24/3600+DATE(1970,1,1)+(-7/24)</f>
        <v>43250.70075485712</v>
      </c>
      <c r="D19691">
        <v>-121.74806212999999</v>
      </c>
      <c r="E19691">
        <v>38.537712089999999</v>
      </c>
      <c r="F19691">
        <v>3300</v>
      </c>
      <c r="G19691">
        <v>-65</v>
      </c>
      <c r="H19691">
        <v>1.96</v>
      </c>
    </row>
    <row r="19692" spans="1:8" x14ac:dyDescent="0.25">
      <c r="A19692">
        <v>1527724145.2776551</v>
      </c>
      <c r="B19692" s="5">
        <f>boatTrackerhex[[#This Row],[Time]]</f>
        <v>43250.700755528414</v>
      </c>
      <c r="C19692" s="3">
        <f>boatTrackerhex[[#This Row],[Column1]]/24/3600+DATE(1970,1,1)+(-7/24)</f>
        <v>43250.700755528414</v>
      </c>
      <c r="D19692">
        <v>-121.74806212999999</v>
      </c>
      <c r="E19692">
        <v>38.537712089999999</v>
      </c>
      <c r="F19692">
        <v>3300</v>
      </c>
      <c r="G19692">
        <v>-66</v>
      </c>
      <c r="H19692">
        <v>1.96</v>
      </c>
    </row>
    <row r="19693" spans="1:8" x14ac:dyDescent="0.25">
      <c r="A19693">
        <v>1527724145.3344045</v>
      </c>
      <c r="B19693" s="5">
        <f>boatTrackerhex[[#This Row],[Time]]</f>
        <v>43250.700756185244</v>
      </c>
      <c r="C19693" s="3">
        <f>boatTrackerhex[[#This Row],[Column1]]/24/3600+DATE(1970,1,1)+(-7/24)</f>
        <v>43250.700756185244</v>
      </c>
      <c r="D19693">
        <v>-121.74806212999999</v>
      </c>
      <c r="E19693">
        <v>38.537712089999999</v>
      </c>
      <c r="F19693">
        <v>3300</v>
      </c>
      <c r="G19693">
        <v>-67</v>
      </c>
      <c r="H19693">
        <v>1.96</v>
      </c>
    </row>
    <row r="19694" spans="1:8" x14ac:dyDescent="0.25">
      <c r="A19694">
        <v>1527724145.3886964</v>
      </c>
      <c r="B19694" s="5">
        <f>boatTrackerhex[[#This Row],[Time]]</f>
        <v>43250.700756813618</v>
      </c>
      <c r="C19694" s="3">
        <f>boatTrackerhex[[#This Row],[Column1]]/24/3600+DATE(1970,1,1)+(-7/24)</f>
        <v>43250.700756813618</v>
      </c>
      <c r="D19694">
        <v>-121.74806212999999</v>
      </c>
      <c r="E19694">
        <v>38.537712089999999</v>
      </c>
      <c r="F19694">
        <v>3300</v>
      </c>
      <c r="G19694">
        <v>-69</v>
      </c>
      <c r="H19694">
        <v>1.96</v>
      </c>
    </row>
    <row r="19695" spans="1:8" x14ac:dyDescent="0.25">
      <c r="A19695">
        <v>1527724145.445226</v>
      </c>
      <c r="B19695" s="5">
        <f>boatTrackerhex[[#This Row],[Time]]</f>
        <v>43250.700757467894</v>
      </c>
      <c r="C19695" s="3">
        <f>boatTrackerhex[[#This Row],[Column1]]/24/3600+DATE(1970,1,1)+(-7/24)</f>
        <v>43250.700757467894</v>
      </c>
      <c r="D19695">
        <v>-121.74806212999999</v>
      </c>
      <c r="E19695">
        <v>38.537712089999999</v>
      </c>
      <c r="F19695">
        <v>3300</v>
      </c>
      <c r="G19695">
        <v>-71</v>
      </c>
      <c r="H19695">
        <v>1.96</v>
      </c>
    </row>
    <row r="19696" spans="1:8" x14ac:dyDescent="0.25">
      <c r="A19696">
        <v>1527724145.5030041</v>
      </c>
      <c r="B19696" s="5">
        <f>boatTrackerhex[[#This Row],[Time]]</f>
        <v>43250.700758136627</v>
      </c>
      <c r="C19696" s="3">
        <f>boatTrackerhex[[#This Row],[Column1]]/24/3600+DATE(1970,1,1)+(-7/24)</f>
        <v>43250.700758136627</v>
      </c>
      <c r="D19696">
        <v>-121.74806212999999</v>
      </c>
      <c r="E19696">
        <v>38.537712089999999</v>
      </c>
      <c r="F19696">
        <v>3300</v>
      </c>
      <c r="G19696">
        <v>-72</v>
      </c>
      <c r="H19696">
        <v>1.96</v>
      </c>
    </row>
    <row r="19697" spans="1:8" x14ac:dyDescent="0.25">
      <c r="A19697">
        <v>1527724145.5606</v>
      </c>
      <c r="B19697" s="5">
        <f>boatTrackerhex[[#This Row],[Time]]</f>
        <v>43250.700758803243</v>
      </c>
      <c r="C19697" s="3">
        <f>boatTrackerhex[[#This Row],[Column1]]/24/3600+DATE(1970,1,1)+(-7/24)</f>
        <v>43250.700758803243</v>
      </c>
      <c r="D19697">
        <v>-121.74806212999999</v>
      </c>
      <c r="E19697">
        <v>38.537712089999999</v>
      </c>
      <c r="F19697">
        <v>3300</v>
      </c>
      <c r="G19697">
        <v>-75</v>
      </c>
      <c r="H19697">
        <v>1.96</v>
      </c>
    </row>
    <row r="19698" spans="1:8" x14ac:dyDescent="0.25">
      <c r="A19698">
        <v>1527724145.6171472</v>
      </c>
      <c r="B19698" s="5">
        <f>boatTrackerhex[[#This Row],[Time]]</f>
        <v>43250.700759457723</v>
      </c>
      <c r="C19698" s="3">
        <f>boatTrackerhex[[#This Row],[Column1]]/24/3600+DATE(1970,1,1)+(-7/24)</f>
        <v>43250.700759457723</v>
      </c>
      <c r="D19698">
        <v>-121.74806212999999</v>
      </c>
      <c r="E19698">
        <v>38.537712089999999</v>
      </c>
      <c r="F19698">
        <v>3300</v>
      </c>
      <c r="G19698">
        <v>-76</v>
      </c>
      <c r="H19698">
        <v>1.96</v>
      </c>
    </row>
    <row r="19699" spans="1:8" x14ac:dyDescent="0.25">
      <c r="A19699">
        <v>1527724145.6748695</v>
      </c>
      <c r="B19699" s="5">
        <f>boatTrackerhex[[#This Row],[Time]]</f>
        <v>43250.700760125808</v>
      </c>
      <c r="C19699" s="3">
        <f>boatTrackerhex[[#This Row],[Column1]]/24/3600+DATE(1970,1,1)+(-7/24)</f>
        <v>43250.700760125808</v>
      </c>
      <c r="D19699">
        <v>-121.74806212999999</v>
      </c>
      <c r="E19699">
        <v>38.537712089999999</v>
      </c>
      <c r="F19699">
        <v>3300</v>
      </c>
      <c r="G19699">
        <v>-78</v>
      </c>
      <c r="H19699">
        <v>1.96</v>
      </c>
    </row>
    <row r="19700" spans="1:8" x14ac:dyDescent="0.25">
      <c r="A19700">
        <v>1527724145.7326386</v>
      </c>
      <c r="B19700" s="5">
        <f>boatTrackerhex[[#This Row],[Time]]</f>
        <v>43250.700760794432</v>
      </c>
      <c r="C19700" s="3">
        <f>boatTrackerhex[[#This Row],[Column1]]/24/3600+DATE(1970,1,1)+(-7/24)</f>
        <v>43250.700760794432</v>
      </c>
      <c r="D19700">
        <v>-121.74806212999999</v>
      </c>
      <c r="E19700">
        <v>38.537712089999999</v>
      </c>
      <c r="F19700">
        <v>3300</v>
      </c>
      <c r="G19700">
        <v>-80</v>
      </c>
      <c r="H19700">
        <v>1.96</v>
      </c>
    </row>
    <row r="19701" spans="1:8" x14ac:dyDescent="0.25">
      <c r="A19701">
        <v>1527724145.7891004</v>
      </c>
      <c r="B19701" s="5">
        <f>boatTrackerhex[[#This Row],[Time]]</f>
        <v>43250.700761447923</v>
      </c>
      <c r="C19701" s="3">
        <f>boatTrackerhex[[#This Row],[Column1]]/24/3600+DATE(1970,1,1)+(-7/24)</f>
        <v>43250.700761447923</v>
      </c>
      <c r="D19701">
        <v>-121.74806212999999</v>
      </c>
      <c r="E19701">
        <v>38.537712089999999</v>
      </c>
      <c r="F19701">
        <v>3300</v>
      </c>
      <c r="G19701">
        <v>-83</v>
      </c>
      <c r="H19701">
        <v>1.96</v>
      </c>
    </row>
    <row r="19702" spans="1:8" x14ac:dyDescent="0.25">
      <c r="A19702">
        <v>1527724145.846868</v>
      </c>
      <c r="B19702" s="5">
        <f>boatTrackerhex[[#This Row],[Time]]</f>
        <v>43250.700762116532</v>
      </c>
      <c r="C19702" s="3">
        <f>boatTrackerhex[[#This Row],[Column1]]/24/3600+DATE(1970,1,1)+(-7/24)</f>
        <v>43250.700762116532</v>
      </c>
      <c r="D19702">
        <v>-121.74806212999999</v>
      </c>
      <c r="E19702">
        <v>38.537712089999999</v>
      </c>
      <c r="F19702">
        <v>3300</v>
      </c>
      <c r="G19702">
        <v>-86</v>
      </c>
      <c r="H19702">
        <v>1.96</v>
      </c>
    </row>
    <row r="19703" spans="1:8" x14ac:dyDescent="0.25">
      <c r="A19703">
        <v>1527724145.9051099</v>
      </c>
      <c r="B19703" s="5">
        <f>boatTrackerhex[[#This Row],[Time]]</f>
        <v>43250.700762790628</v>
      </c>
      <c r="C19703" s="3">
        <f>boatTrackerhex[[#This Row],[Column1]]/24/3600+DATE(1970,1,1)+(-7/24)</f>
        <v>43250.700762790628</v>
      </c>
      <c r="D19703">
        <v>-121.74806212999999</v>
      </c>
      <c r="E19703">
        <v>38.537712089999999</v>
      </c>
      <c r="F19703">
        <v>3300</v>
      </c>
      <c r="G19703">
        <v>-88</v>
      </c>
      <c r="H19703">
        <v>1.96</v>
      </c>
    </row>
    <row r="19704" spans="1:8" x14ac:dyDescent="0.25">
      <c r="A19704">
        <v>1527724145.9613545</v>
      </c>
      <c r="B19704" s="5">
        <f>boatTrackerhex[[#This Row],[Time]]</f>
        <v>43250.700763441608</v>
      </c>
      <c r="C19704" s="3">
        <f>boatTrackerhex[[#This Row],[Column1]]/24/3600+DATE(1970,1,1)+(-7/24)</f>
        <v>43250.700763441608</v>
      </c>
      <c r="D19704">
        <v>-121.74806212999999</v>
      </c>
      <c r="E19704">
        <v>38.537712089999999</v>
      </c>
      <c r="F19704">
        <v>3300</v>
      </c>
      <c r="G19704">
        <v>-91</v>
      </c>
      <c r="H19704">
        <v>1.96</v>
      </c>
    </row>
    <row r="19705" spans="1:8" x14ac:dyDescent="0.25">
      <c r="A19705">
        <v>1527724146.0189216</v>
      </c>
      <c r="B19705" s="5">
        <f>boatTrackerhex[[#This Row],[Time]]</f>
        <v>43250.700764107889</v>
      </c>
      <c r="C19705" s="3">
        <f>boatTrackerhex[[#This Row],[Column1]]/24/3600+DATE(1970,1,1)+(-7/24)</f>
        <v>43250.700764107889</v>
      </c>
      <c r="D19705">
        <v>-121.74806212999999</v>
      </c>
      <c r="E19705">
        <v>38.537712089999999</v>
      </c>
      <c r="F19705">
        <v>3200</v>
      </c>
      <c r="G19705">
        <v>-93</v>
      </c>
      <c r="H19705">
        <v>1.96</v>
      </c>
    </row>
    <row r="19706" spans="1:8" x14ac:dyDescent="0.25">
      <c r="A19706">
        <v>1527724146.0765257</v>
      </c>
      <c r="B19706" s="5">
        <f>boatTrackerhex[[#This Row],[Time]]</f>
        <v>43250.700764774607</v>
      </c>
      <c r="C19706" s="3">
        <f>boatTrackerhex[[#This Row],[Column1]]/24/3600+DATE(1970,1,1)+(-7/24)</f>
        <v>43250.700764774607</v>
      </c>
      <c r="D19706">
        <v>-121.74806212999999</v>
      </c>
      <c r="E19706">
        <v>38.537712089999999</v>
      </c>
      <c r="F19706">
        <v>3200</v>
      </c>
      <c r="G19706">
        <v>-96</v>
      </c>
      <c r="H19706">
        <v>1.96</v>
      </c>
    </row>
    <row r="19707" spans="1:8" x14ac:dyDescent="0.25">
      <c r="A19707">
        <v>1527724146.1330533</v>
      </c>
      <c r="B19707" s="5">
        <f>boatTrackerhex[[#This Row],[Time]]</f>
        <v>43250.700765428861</v>
      </c>
      <c r="C19707" s="3">
        <f>boatTrackerhex[[#This Row],[Column1]]/24/3600+DATE(1970,1,1)+(-7/24)</f>
        <v>43250.700765428861</v>
      </c>
      <c r="D19707">
        <v>-121.74806212999999</v>
      </c>
      <c r="E19707">
        <v>38.537712089999999</v>
      </c>
      <c r="F19707">
        <v>3200</v>
      </c>
      <c r="G19707">
        <v>-98</v>
      </c>
      <c r="H19707">
        <v>1.96</v>
      </c>
    </row>
    <row r="19708" spans="1:8" x14ac:dyDescent="0.25">
      <c r="A19708">
        <v>1527724146.190944</v>
      </c>
      <c r="B19708" s="5">
        <f>boatTrackerhex[[#This Row],[Time]]</f>
        <v>43250.700766098889</v>
      </c>
      <c r="C19708" s="3">
        <f>boatTrackerhex[[#This Row],[Column1]]/24/3600+DATE(1970,1,1)+(-7/24)</f>
        <v>43250.700766098889</v>
      </c>
      <c r="D19708">
        <v>-121.74806212999999</v>
      </c>
      <c r="E19708">
        <v>38.537712089999999</v>
      </c>
      <c r="F19708">
        <v>3200</v>
      </c>
      <c r="G19708">
        <v>-100</v>
      </c>
      <c r="H19708">
        <v>1.96</v>
      </c>
    </row>
    <row r="19709" spans="1:8" x14ac:dyDescent="0.25">
      <c r="A19709">
        <v>1527724146.2486084</v>
      </c>
      <c r="B19709" s="5">
        <f>boatTrackerhex[[#This Row],[Time]]</f>
        <v>43250.700766766306</v>
      </c>
      <c r="C19709" s="3">
        <f>boatTrackerhex[[#This Row],[Column1]]/24/3600+DATE(1970,1,1)+(-7/24)</f>
        <v>43250.700766766306</v>
      </c>
      <c r="D19709">
        <v>-121.74806212999999</v>
      </c>
      <c r="E19709">
        <v>38.537712089999999</v>
      </c>
      <c r="F19709">
        <v>3200</v>
      </c>
      <c r="G19709">
        <v>-102</v>
      </c>
      <c r="H19709">
        <v>1.96</v>
      </c>
    </row>
    <row r="19710" spans="1:8" x14ac:dyDescent="0.25">
      <c r="A19710">
        <v>1527724146.3051319</v>
      </c>
      <c r="B19710" s="5">
        <f>boatTrackerhex[[#This Row],[Time]]</f>
        <v>43250.700767420509</v>
      </c>
      <c r="C19710" s="3">
        <f>boatTrackerhex[[#This Row],[Column1]]/24/3600+DATE(1970,1,1)+(-7/24)</f>
        <v>43250.700767420509</v>
      </c>
      <c r="D19710">
        <v>-121.74806212999999</v>
      </c>
      <c r="E19710">
        <v>38.537712089999999</v>
      </c>
      <c r="F19710">
        <v>3200</v>
      </c>
      <c r="G19710">
        <v>-103</v>
      </c>
      <c r="H19710">
        <v>1.96</v>
      </c>
    </row>
    <row r="19711" spans="1:8" x14ac:dyDescent="0.25">
      <c r="A19711">
        <v>1527724146.3629906</v>
      </c>
      <c r="B19711" s="5">
        <f>boatTrackerhex[[#This Row],[Time]]</f>
        <v>43250.700768090173</v>
      </c>
      <c r="C19711" s="3">
        <f>boatTrackerhex[[#This Row],[Column1]]/24/3600+DATE(1970,1,1)+(-7/24)</f>
        <v>43250.700768090173</v>
      </c>
      <c r="D19711">
        <v>-121.74806212999999</v>
      </c>
      <c r="E19711">
        <v>38.537712089999999</v>
      </c>
      <c r="F19711">
        <v>3200</v>
      </c>
      <c r="G19711">
        <v>-104</v>
      </c>
      <c r="H19711">
        <v>1.96</v>
      </c>
    </row>
    <row r="19712" spans="1:8" x14ac:dyDescent="0.25">
      <c r="A19712">
        <v>1527724146.4206395</v>
      </c>
      <c r="B19712" s="5">
        <f>boatTrackerhex[[#This Row],[Time]]</f>
        <v>43250.700768757401</v>
      </c>
      <c r="C19712" s="3">
        <f>boatTrackerhex[[#This Row],[Column1]]/24/3600+DATE(1970,1,1)+(-7/24)</f>
        <v>43250.700768757401</v>
      </c>
      <c r="D19712">
        <v>-121.74806212999999</v>
      </c>
      <c r="E19712">
        <v>38.537712089999999</v>
      </c>
      <c r="F19712">
        <v>3200</v>
      </c>
      <c r="G19712">
        <v>-104</v>
      </c>
      <c r="H19712">
        <v>1.96</v>
      </c>
    </row>
    <row r="19713" spans="1:8" x14ac:dyDescent="0.25">
      <c r="A19713">
        <v>1527724146.4771161</v>
      </c>
      <c r="B19713" s="5">
        <f>boatTrackerhex[[#This Row],[Time]]</f>
        <v>43250.700769411073</v>
      </c>
      <c r="C19713" s="3">
        <f>boatTrackerhex[[#This Row],[Column1]]/24/3600+DATE(1970,1,1)+(-7/24)</f>
        <v>43250.700769411073</v>
      </c>
      <c r="D19713">
        <v>-121.74806212999999</v>
      </c>
      <c r="E19713">
        <v>38.537712089999999</v>
      </c>
      <c r="F19713">
        <v>3200</v>
      </c>
      <c r="G19713">
        <v>-104</v>
      </c>
      <c r="H19713">
        <v>1.96</v>
      </c>
    </row>
    <row r="19714" spans="1:8" x14ac:dyDescent="0.25">
      <c r="A19714">
        <v>1527724146.5349045</v>
      </c>
      <c r="B19714" s="5">
        <f>boatTrackerhex[[#This Row],[Time]]</f>
        <v>43250.700770079915</v>
      </c>
      <c r="C19714" s="3">
        <f>boatTrackerhex[[#This Row],[Column1]]/24/3600+DATE(1970,1,1)+(-7/24)</f>
        <v>43250.700770079915</v>
      </c>
      <c r="D19714">
        <v>-121.74806212999999</v>
      </c>
      <c r="E19714">
        <v>38.537712089999999</v>
      </c>
      <c r="F19714">
        <v>3200</v>
      </c>
      <c r="G19714">
        <v>-105</v>
      </c>
      <c r="H19714">
        <v>1.96</v>
      </c>
    </row>
    <row r="19715" spans="1:8" x14ac:dyDescent="0.25">
      <c r="A19715">
        <v>1527724146.5926661</v>
      </c>
      <c r="B19715" s="5">
        <f>boatTrackerhex[[#This Row],[Time]]</f>
        <v>43250.700770748452</v>
      </c>
      <c r="C19715" s="3">
        <f>boatTrackerhex[[#This Row],[Column1]]/24/3600+DATE(1970,1,1)+(-7/24)</f>
        <v>43250.700770748452</v>
      </c>
      <c r="D19715">
        <v>-121.74806212999999</v>
      </c>
      <c r="E19715">
        <v>38.537712089999999</v>
      </c>
      <c r="F19715">
        <v>3200</v>
      </c>
      <c r="G19715">
        <v>-105</v>
      </c>
      <c r="H19715">
        <v>1.96</v>
      </c>
    </row>
    <row r="19716" spans="1:8" x14ac:dyDescent="0.25">
      <c r="A19716">
        <v>1527724146.6491287</v>
      </c>
      <c r="B19716" s="5">
        <f>boatTrackerhex[[#This Row],[Time]]</f>
        <v>43250.700771401956</v>
      </c>
      <c r="C19716" s="3">
        <f>boatTrackerhex[[#This Row],[Column1]]/24/3600+DATE(1970,1,1)+(-7/24)</f>
        <v>43250.700771401956</v>
      </c>
      <c r="D19716">
        <v>-121.74806212999999</v>
      </c>
      <c r="E19716">
        <v>38.537712089999999</v>
      </c>
      <c r="F19716">
        <v>3200</v>
      </c>
      <c r="G19716">
        <v>-106</v>
      </c>
      <c r="H19716">
        <v>1.96</v>
      </c>
    </row>
    <row r="19717" spans="1:8" x14ac:dyDescent="0.25">
      <c r="A19717">
        <v>1527724146.7067912</v>
      </c>
      <c r="B19717" s="5">
        <f>boatTrackerhex[[#This Row],[Time]]</f>
        <v>43250.700772069344</v>
      </c>
      <c r="C19717" s="3">
        <f>boatTrackerhex[[#This Row],[Column1]]/24/3600+DATE(1970,1,1)+(-7/24)</f>
        <v>43250.700772069344</v>
      </c>
      <c r="D19717">
        <v>-121.74806212999999</v>
      </c>
      <c r="E19717">
        <v>38.537712089999999</v>
      </c>
      <c r="F19717">
        <v>3200</v>
      </c>
      <c r="G19717">
        <v>-106</v>
      </c>
      <c r="H19717">
        <v>1.96</v>
      </c>
    </row>
    <row r="19718" spans="1:8" x14ac:dyDescent="0.25">
      <c r="A19718">
        <v>1527724146.7648773</v>
      </c>
      <c r="B19718" s="5">
        <f>boatTrackerhex[[#This Row],[Time]]</f>
        <v>43250.700772741642</v>
      </c>
      <c r="C19718" s="3">
        <f>boatTrackerhex[[#This Row],[Column1]]/24/3600+DATE(1970,1,1)+(-7/24)</f>
        <v>43250.700772741642</v>
      </c>
      <c r="D19718">
        <v>-121.74806212999999</v>
      </c>
      <c r="E19718">
        <v>38.537712089999999</v>
      </c>
      <c r="F19718">
        <v>3200</v>
      </c>
      <c r="G19718">
        <v>-107</v>
      </c>
      <c r="H19718">
        <v>1.96</v>
      </c>
    </row>
    <row r="19719" spans="1:8" x14ac:dyDescent="0.25">
      <c r="A19719">
        <v>1527724146.8210351</v>
      </c>
      <c r="B19719" s="5">
        <f>boatTrackerhex[[#This Row],[Time]]</f>
        <v>43250.700773391611</v>
      </c>
      <c r="C19719" s="3">
        <f>boatTrackerhex[[#This Row],[Column1]]/24/3600+DATE(1970,1,1)+(-7/24)</f>
        <v>43250.700773391611</v>
      </c>
      <c r="D19719">
        <v>-121.74806212999999</v>
      </c>
      <c r="E19719">
        <v>38.537712089999999</v>
      </c>
      <c r="F19719">
        <v>3200</v>
      </c>
      <c r="G19719">
        <v>-108</v>
      </c>
      <c r="H19719">
        <v>1.96</v>
      </c>
    </row>
    <row r="19720" spans="1:8" x14ac:dyDescent="0.25">
      <c r="A19720">
        <v>1527724146.8787074</v>
      </c>
      <c r="B19720" s="5">
        <f>boatTrackerhex[[#This Row],[Time]]</f>
        <v>43250.700774059114</v>
      </c>
      <c r="C19720" s="3">
        <f>boatTrackerhex[[#This Row],[Column1]]/24/3600+DATE(1970,1,1)+(-7/24)</f>
        <v>43250.700774059114</v>
      </c>
      <c r="D19720">
        <v>-121.74806212999999</v>
      </c>
      <c r="E19720">
        <v>38.537715910000003</v>
      </c>
      <c r="F19720">
        <v>3200</v>
      </c>
      <c r="G19720">
        <v>-110</v>
      </c>
      <c r="H19720">
        <v>1.96</v>
      </c>
    </row>
    <row r="19721" spans="1:8" x14ac:dyDescent="0.25">
      <c r="A19721">
        <v>1527724146.9364581</v>
      </c>
      <c r="B19721" s="5">
        <f>boatTrackerhex[[#This Row],[Time]]</f>
        <v>43250.700774727527</v>
      </c>
      <c r="C19721" s="3">
        <f>boatTrackerhex[[#This Row],[Column1]]/24/3600+DATE(1970,1,1)+(-7/24)</f>
        <v>43250.700774727527</v>
      </c>
      <c r="D19721">
        <v>-121.74806212999999</v>
      </c>
      <c r="E19721">
        <v>38.537715910000003</v>
      </c>
      <c r="F19721">
        <v>3200</v>
      </c>
      <c r="G19721">
        <v>-112</v>
      </c>
      <c r="H19721">
        <v>1.96</v>
      </c>
    </row>
    <row r="19722" spans="1:8" x14ac:dyDescent="0.25">
      <c r="A19722">
        <v>1527724146.9930809</v>
      </c>
      <c r="B19722" s="5">
        <f>boatTrackerhex[[#This Row],[Time]]</f>
        <v>43250.700775382888</v>
      </c>
      <c r="C19722" s="3">
        <f>boatTrackerhex[[#This Row],[Column1]]/24/3600+DATE(1970,1,1)+(-7/24)</f>
        <v>43250.700775382888</v>
      </c>
      <c r="D19722">
        <v>-121.74806212999999</v>
      </c>
      <c r="E19722">
        <v>38.537715910000003</v>
      </c>
      <c r="F19722">
        <v>3200</v>
      </c>
      <c r="G19722">
        <v>-115</v>
      </c>
      <c r="H19722">
        <v>1.96</v>
      </c>
    </row>
    <row r="19723" spans="1:8" x14ac:dyDescent="0.25">
      <c r="A19723">
        <v>1527724147.0509501</v>
      </c>
      <c r="B19723" s="5">
        <f>boatTrackerhex[[#This Row],[Time]]</f>
        <v>43250.700776052669</v>
      </c>
      <c r="C19723" s="3">
        <f>boatTrackerhex[[#This Row],[Column1]]/24/3600+DATE(1970,1,1)+(-7/24)</f>
        <v>43250.700776052669</v>
      </c>
      <c r="D19723">
        <v>-121.74806212999999</v>
      </c>
      <c r="E19723">
        <v>38.537715910000003</v>
      </c>
      <c r="F19723">
        <v>3200</v>
      </c>
      <c r="G19723">
        <v>-118</v>
      </c>
      <c r="H19723">
        <v>1.96</v>
      </c>
    </row>
    <row r="19724" spans="1:8" x14ac:dyDescent="0.25">
      <c r="A19724">
        <v>1527724147.1077006</v>
      </c>
      <c r="B19724" s="5">
        <f>boatTrackerhex[[#This Row],[Time]]</f>
        <v>43250.700776709498</v>
      </c>
      <c r="C19724" s="3">
        <f>boatTrackerhex[[#This Row],[Column1]]/24/3600+DATE(1970,1,1)+(-7/24)</f>
        <v>43250.700776709498</v>
      </c>
      <c r="D19724">
        <v>-121.74806212999999</v>
      </c>
      <c r="E19724">
        <v>38.537715910000003</v>
      </c>
      <c r="F19724">
        <v>3200</v>
      </c>
      <c r="G19724">
        <v>-122</v>
      </c>
      <c r="H19724">
        <v>1.96</v>
      </c>
    </row>
    <row r="19725" spans="1:8" x14ac:dyDescent="0.25">
      <c r="A19725">
        <v>1527724147.1656992</v>
      </c>
      <c r="B19725" s="5">
        <f>boatTrackerhex[[#This Row],[Time]]</f>
        <v>43250.700777380778</v>
      </c>
      <c r="C19725" s="3">
        <f>boatTrackerhex[[#This Row],[Column1]]/24/3600+DATE(1970,1,1)+(-7/24)</f>
        <v>43250.700777380778</v>
      </c>
      <c r="D19725">
        <v>-121.74806212999999</v>
      </c>
      <c r="E19725">
        <v>38.537715910000003</v>
      </c>
      <c r="F19725">
        <v>2900</v>
      </c>
      <c r="G19725">
        <v>-126</v>
      </c>
      <c r="H19725">
        <v>1.96</v>
      </c>
    </row>
    <row r="19726" spans="1:8" x14ac:dyDescent="0.25">
      <c r="A19726">
        <v>1527724147.2223787</v>
      </c>
      <c r="B19726" s="5">
        <f>boatTrackerhex[[#This Row],[Time]]</f>
        <v>43250.700778036793</v>
      </c>
      <c r="C19726" s="3">
        <f>boatTrackerhex[[#This Row],[Column1]]/24/3600+DATE(1970,1,1)+(-7/24)</f>
        <v>43250.700778036793</v>
      </c>
      <c r="D19726">
        <v>-121.74806212999999</v>
      </c>
      <c r="E19726">
        <v>38.537715910000003</v>
      </c>
      <c r="F19726">
        <v>2900</v>
      </c>
      <c r="G19726">
        <v>-129</v>
      </c>
      <c r="H19726">
        <v>1.96</v>
      </c>
    </row>
    <row r="19727" spans="1:8" x14ac:dyDescent="0.25">
      <c r="A19727">
        <v>1527724147.2803662</v>
      </c>
      <c r="B19727" s="5">
        <f>boatTrackerhex[[#This Row],[Time]]</f>
        <v>43250.700778707942</v>
      </c>
      <c r="C19727" s="3">
        <f>boatTrackerhex[[#This Row],[Column1]]/24/3600+DATE(1970,1,1)+(-7/24)</f>
        <v>43250.700778707942</v>
      </c>
      <c r="D19727">
        <v>-121.74806212999999</v>
      </c>
      <c r="E19727">
        <v>38.537715910000003</v>
      </c>
      <c r="F19727">
        <v>2900</v>
      </c>
      <c r="G19727">
        <v>-133</v>
      </c>
      <c r="H19727">
        <v>1.96</v>
      </c>
    </row>
    <row r="19728" spans="1:8" x14ac:dyDescent="0.25">
      <c r="A19728">
        <v>1527724147.3371069</v>
      </c>
      <c r="B19728" s="5">
        <f>boatTrackerhex[[#This Row],[Time]]</f>
        <v>43250.70077936467</v>
      </c>
      <c r="C19728" s="3">
        <f>boatTrackerhex[[#This Row],[Column1]]/24/3600+DATE(1970,1,1)+(-7/24)</f>
        <v>43250.70077936467</v>
      </c>
      <c r="D19728">
        <v>-121.74806212999999</v>
      </c>
      <c r="E19728">
        <v>38.537715910000003</v>
      </c>
      <c r="F19728">
        <v>2900</v>
      </c>
      <c r="G19728">
        <v>-136</v>
      </c>
      <c r="H19728">
        <v>1.3</v>
      </c>
    </row>
    <row r="19729" spans="1:8" x14ac:dyDescent="0.25">
      <c r="A19729">
        <v>1527724147.3913748</v>
      </c>
      <c r="B19729" s="5">
        <f>boatTrackerhex[[#This Row],[Time]]</f>
        <v>43250.700779992767</v>
      </c>
      <c r="C19729" s="3">
        <f>boatTrackerhex[[#This Row],[Column1]]/24/3600+DATE(1970,1,1)+(-7/24)</f>
        <v>43250.700779992767</v>
      </c>
      <c r="D19729">
        <v>-121.74806212999999</v>
      </c>
      <c r="E19729">
        <v>38.537715910000003</v>
      </c>
      <c r="F19729">
        <v>2900</v>
      </c>
      <c r="G19729">
        <v>-140</v>
      </c>
      <c r="H19729">
        <v>1.3</v>
      </c>
    </row>
    <row r="19730" spans="1:8" x14ac:dyDescent="0.25">
      <c r="A19730">
        <v>1527724147.4478819</v>
      </c>
      <c r="B19730" s="5">
        <f>boatTrackerhex[[#This Row],[Time]]</f>
        <v>43250.700780646781</v>
      </c>
      <c r="C19730" s="3">
        <f>boatTrackerhex[[#This Row],[Column1]]/24/3600+DATE(1970,1,1)+(-7/24)</f>
        <v>43250.700780646781</v>
      </c>
      <c r="D19730">
        <v>-121.74806212999999</v>
      </c>
      <c r="E19730">
        <v>38.537715910000003</v>
      </c>
      <c r="F19730">
        <v>2900</v>
      </c>
      <c r="G19730">
        <v>-143</v>
      </c>
      <c r="H19730">
        <v>1.3</v>
      </c>
    </row>
    <row r="19731" spans="1:8" x14ac:dyDescent="0.25">
      <c r="A19731">
        <v>1527724147.5056355</v>
      </c>
      <c r="B19731" s="5">
        <f>boatTrackerhex[[#This Row],[Time]]</f>
        <v>43250.700781315223</v>
      </c>
      <c r="C19731" s="3">
        <f>boatTrackerhex[[#This Row],[Column1]]/24/3600+DATE(1970,1,1)+(-7/24)</f>
        <v>43250.700781315223</v>
      </c>
      <c r="D19731">
        <v>-121.74806212999999</v>
      </c>
      <c r="E19731">
        <v>38.537715910000003</v>
      </c>
      <c r="F19731">
        <v>2900</v>
      </c>
      <c r="G19731">
        <v>-146</v>
      </c>
      <c r="H19731">
        <v>1.3</v>
      </c>
    </row>
    <row r="19732" spans="1:8" x14ac:dyDescent="0.25">
      <c r="A19732">
        <v>1527724147.5632985</v>
      </c>
      <c r="B19732" s="5">
        <f>boatTrackerhex[[#This Row],[Time]]</f>
        <v>43250.700781982625</v>
      </c>
      <c r="C19732" s="3">
        <f>boatTrackerhex[[#This Row],[Column1]]/24/3600+DATE(1970,1,1)+(-7/24)</f>
        <v>43250.700781982625</v>
      </c>
      <c r="D19732">
        <v>-121.74806212999999</v>
      </c>
      <c r="E19732">
        <v>38.537715910000003</v>
      </c>
      <c r="F19732">
        <v>2900</v>
      </c>
      <c r="G19732">
        <v>-148</v>
      </c>
      <c r="H19732">
        <v>1.3</v>
      </c>
    </row>
    <row r="19733" spans="1:8" x14ac:dyDescent="0.25">
      <c r="A19733">
        <v>1527724147.6197917</v>
      </c>
      <c r="B19733" s="5">
        <f>boatTrackerhex[[#This Row],[Time]]</f>
        <v>43250.700782636479</v>
      </c>
      <c r="C19733" s="3">
        <f>boatTrackerhex[[#This Row],[Column1]]/24/3600+DATE(1970,1,1)+(-7/24)</f>
        <v>43250.700782636479</v>
      </c>
      <c r="D19733">
        <v>-121.74806212999999</v>
      </c>
      <c r="E19733">
        <v>38.537715910000003</v>
      </c>
      <c r="F19733">
        <v>2900</v>
      </c>
      <c r="G19733">
        <v>-150</v>
      </c>
      <c r="H19733">
        <v>1.3</v>
      </c>
    </row>
    <row r="19734" spans="1:8" x14ac:dyDescent="0.25">
      <c r="A19734">
        <v>1527724147.6776116</v>
      </c>
      <c r="B19734" s="5">
        <f>boatTrackerhex[[#This Row],[Time]]</f>
        <v>43250.700783305692</v>
      </c>
      <c r="C19734" s="3">
        <f>boatTrackerhex[[#This Row],[Column1]]/24/3600+DATE(1970,1,1)+(-7/24)</f>
        <v>43250.700783305692</v>
      </c>
      <c r="D19734">
        <v>-121.74806212999999</v>
      </c>
      <c r="E19734">
        <v>38.537715910000003</v>
      </c>
      <c r="F19734">
        <v>2900</v>
      </c>
      <c r="G19734">
        <v>-150</v>
      </c>
      <c r="H19734">
        <v>1.3</v>
      </c>
    </row>
    <row r="19735" spans="1:8" x14ac:dyDescent="0.25">
      <c r="A19735">
        <v>1527724147.7342179</v>
      </c>
      <c r="B19735" s="5">
        <f>boatTrackerhex[[#This Row],[Time]]</f>
        <v>43250.700783960856</v>
      </c>
      <c r="C19735" s="3">
        <f>boatTrackerhex[[#This Row],[Column1]]/24/3600+DATE(1970,1,1)+(-7/24)</f>
        <v>43250.700783960856</v>
      </c>
      <c r="D19735">
        <v>-121.74806212999999</v>
      </c>
      <c r="E19735">
        <v>38.537715910000003</v>
      </c>
      <c r="F19735">
        <v>2900</v>
      </c>
      <c r="G19735">
        <v>-149</v>
      </c>
      <c r="H19735">
        <v>1.3</v>
      </c>
    </row>
    <row r="19736" spans="1:8" x14ac:dyDescent="0.25">
      <c r="A19736">
        <v>1527724147.7922001</v>
      </c>
      <c r="B19736" s="5">
        <f>boatTrackerhex[[#This Row],[Time]]</f>
        <v>43250.700784631947</v>
      </c>
      <c r="C19736" s="3">
        <f>boatTrackerhex[[#This Row],[Column1]]/24/3600+DATE(1970,1,1)+(-7/24)</f>
        <v>43250.700784631947</v>
      </c>
      <c r="D19736">
        <v>-121.74806212999999</v>
      </c>
      <c r="E19736">
        <v>38.537715910000003</v>
      </c>
      <c r="F19736">
        <v>2900</v>
      </c>
      <c r="G19736">
        <v>-148</v>
      </c>
      <c r="H19736">
        <v>1.3</v>
      </c>
    </row>
    <row r="19737" spans="1:8" x14ac:dyDescent="0.25">
      <c r="A19737">
        <v>1527724147.8489499</v>
      </c>
      <c r="B19737" s="5">
        <f>boatTrackerhex[[#This Row],[Time]]</f>
        <v>43250.700785288769</v>
      </c>
      <c r="C19737" s="3">
        <f>boatTrackerhex[[#This Row],[Column1]]/24/3600+DATE(1970,1,1)+(-7/24)</f>
        <v>43250.700785288769</v>
      </c>
      <c r="D19737">
        <v>-121.74806212999999</v>
      </c>
      <c r="E19737">
        <v>38.537715910000003</v>
      </c>
      <c r="F19737">
        <v>2900</v>
      </c>
      <c r="G19737">
        <v>-147</v>
      </c>
      <c r="H19737">
        <v>1.3</v>
      </c>
    </row>
    <row r="19738" spans="1:8" x14ac:dyDescent="0.25">
      <c r="A19738">
        <v>1527724147.9068525</v>
      </c>
      <c r="B19738" s="5">
        <f>boatTrackerhex[[#This Row],[Time]]</f>
        <v>43250.700785958943</v>
      </c>
      <c r="C19738" s="3">
        <f>boatTrackerhex[[#This Row],[Column1]]/24/3600+DATE(1970,1,1)+(-7/24)</f>
        <v>43250.700785958943</v>
      </c>
      <c r="D19738">
        <v>-121.74806212999999</v>
      </c>
      <c r="E19738">
        <v>38.537715910000003</v>
      </c>
      <c r="F19738">
        <v>2900</v>
      </c>
      <c r="G19738">
        <v>-145</v>
      </c>
      <c r="H19738">
        <v>1.3</v>
      </c>
    </row>
    <row r="19739" spans="1:8" x14ac:dyDescent="0.25">
      <c r="A19739">
        <v>1527724147.9636075</v>
      </c>
      <c r="B19739" s="5">
        <f>boatTrackerhex[[#This Row],[Time]]</f>
        <v>43250.700786615831</v>
      </c>
      <c r="C19739" s="3">
        <f>boatTrackerhex[[#This Row],[Column1]]/24/3600+DATE(1970,1,1)+(-7/24)</f>
        <v>43250.700786615831</v>
      </c>
      <c r="D19739">
        <v>-121.74806212999999</v>
      </c>
      <c r="E19739">
        <v>38.537715910000003</v>
      </c>
      <c r="F19739">
        <v>2900</v>
      </c>
      <c r="G19739">
        <v>-144</v>
      </c>
      <c r="H19739">
        <v>1.3</v>
      </c>
    </row>
    <row r="19740" spans="1:8" x14ac:dyDescent="0.25">
      <c r="A19740">
        <v>1527724148.0216072</v>
      </c>
      <c r="B19740" s="5">
        <f>boatTrackerhex[[#This Row],[Time]]</f>
        <v>43250.700787287125</v>
      </c>
      <c r="C19740" s="3">
        <f>boatTrackerhex[[#This Row],[Column1]]/24/3600+DATE(1970,1,1)+(-7/24)</f>
        <v>43250.700787287125</v>
      </c>
      <c r="D19740">
        <v>-121.74806212999999</v>
      </c>
      <c r="E19740">
        <v>38.537715910000003</v>
      </c>
      <c r="F19740">
        <v>2900</v>
      </c>
      <c r="G19740">
        <v>-144</v>
      </c>
      <c r="H19740">
        <v>1.3</v>
      </c>
    </row>
    <row r="19741" spans="1:8" x14ac:dyDescent="0.25">
      <c r="A19741">
        <v>1527724148.0746362</v>
      </c>
      <c r="B19741" s="5">
        <f>boatTrackerhex[[#This Row],[Time]]</f>
        <v>43250.700787900882</v>
      </c>
      <c r="C19741" s="3">
        <f>boatTrackerhex[[#This Row],[Column1]]/24/3600+DATE(1970,1,1)+(-7/24)</f>
        <v>43250.700787900882</v>
      </c>
      <c r="D19741">
        <v>-121.74806212999999</v>
      </c>
      <c r="E19741">
        <v>38.537715910000003</v>
      </c>
      <c r="F19741">
        <v>3000</v>
      </c>
      <c r="G19741">
        <v>-144</v>
      </c>
      <c r="H19741">
        <v>1.3</v>
      </c>
    </row>
    <row r="19742" spans="1:8" x14ac:dyDescent="0.25">
      <c r="A19742">
        <v>1527724148.1324031</v>
      </c>
      <c r="B19742" s="5">
        <f>boatTrackerhex[[#This Row],[Time]]</f>
        <v>43250.700788569484</v>
      </c>
      <c r="C19742" s="3">
        <f>boatTrackerhex[[#This Row],[Column1]]/24/3600+DATE(1970,1,1)+(-7/24)</f>
        <v>43250.700788569484</v>
      </c>
      <c r="D19742">
        <v>-121.74806212999999</v>
      </c>
      <c r="E19742">
        <v>38.537715910000003</v>
      </c>
      <c r="F19742">
        <v>3000</v>
      </c>
      <c r="G19742">
        <v>-144</v>
      </c>
      <c r="H19742">
        <v>1.3</v>
      </c>
    </row>
    <row r="19743" spans="1:8" x14ac:dyDescent="0.25">
      <c r="A19743">
        <v>1527724148.1901748</v>
      </c>
      <c r="B19743" s="5">
        <f>boatTrackerhex[[#This Row],[Time]]</f>
        <v>43250.700789238137</v>
      </c>
      <c r="C19743" s="3">
        <f>boatTrackerhex[[#This Row],[Column1]]/24/3600+DATE(1970,1,1)+(-7/24)</f>
        <v>43250.700789238137</v>
      </c>
      <c r="D19743">
        <v>-121.74806212999999</v>
      </c>
      <c r="E19743">
        <v>38.537715910000003</v>
      </c>
      <c r="F19743">
        <v>3000</v>
      </c>
      <c r="G19743">
        <v>-145</v>
      </c>
      <c r="H19743">
        <v>1.3</v>
      </c>
    </row>
    <row r="19744" spans="1:8" x14ac:dyDescent="0.25">
      <c r="A19744">
        <v>1527724148.246547</v>
      </c>
      <c r="B19744" s="5">
        <f>boatTrackerhex[[#This Row],[Time]]</f>
        <v>43250.700789890594</v>
      </c>
      <c r="C19744" s="3">
        <f>boatTrackerhex[[#This Row],[Column1]]/24/3600+DATE(1970,1,1)+(-7/24)</f>
        <v>43250.700789890594</v>
      </c>
      <c r="D19744">
        <v>-121.74806212999999</v>
      </c>
      <c r="E19744">
        <v>38.537715910000003</v>
      </c>
      <c r="F19744">
        <v>3000</v>
      </c>
      <c r="G19744">
        <v>-145</v>
      </c>
      <c r="H19744">
        <v>1.3</v>
      </c>
    </row>
    <row r="19745" spans="1:8" x14ac:dyDescent="0.25">
      <c r="A19745">
        <v>1527724148.3042934</v>
      </c>
      <c r="B19745" s="5">
        <f>boatTrackerhex[[#This Row],[Time]]</f>
        <v>43250.700790558956</v>
      </c>
      <c r="C19745" s="3">
        <f>boatTrackerhex[[#This Row],[Column1]]/24/3600+DATE(1970,1,1)+(-7/24)</f>
        <v>43250.700790558956</v>
      </c>
      <c r="D19745">
        <v>-121.74806212999999</v>
      </c>
      <c r="E19745">
        <v>38.537715910000003</v>
      </c>
      <c r="F19745">
        <v>3000</v>
      </c>
      <c r="G19745">
        <v>-145</v>
      </c>
      <c r="H19745">
        <v>1.3</v>
      </c>
    </row>
    <row r="19746" spans="1:8" x14ac:dyDescent="0.25">
      <c r="A19746">
        <v>1527724148.3620422</v>
      </c>
      <c r="B19746" s="5">
        <f>boatTrackerhex[[#This Row],[Time]]</f>
        <v>43250.70079122734</v>
      </c>
      <c r="C19746" s="3">
        <f>boatTrackerhex[[#This Row],[Column1]]/24/3600+DATE(1970,1,1)+(-7/24)</f>
        <v>43250.70079122734</v>
      </c>
      <c r="D19746">
        <v>-121.74806212999999</v>
      </c>
      <c r="E19746">
        <v>38.537715910000003</v>
      </c>
      <c r="F19746">
        <v>3000</v>
      </c>
      <c r="G19746">
        <v>-146</v>
      </c>
      <c r="H19746">
        <v>1.3</v>
      </c>
    </row>
    <row r="19747" spans="1:8" x14ac:dyDescent="0.25">
      <c r="A19747">
        <v>1527724148.4184501</v>
      </c>
      <c r="B19747" s="5">
        <f>boatTrackerhex[[#This Row],[Time]]</f>
        <v>43250.700791880212</v>
      </c>
      <c r="C19747" s="3">
        <f>boatTrackerhex[[#This Row],[Column1]]/24/3600+DATE(1970,1,1)+(-7/24)</f>
        <v>43250.700791880212</v>
      </c>
      <c r="D19747">
        <v>-121.74806212999999</v>
      </c>
      <c r="E19747">
        <v>38.537715910000003</v>
      </c>
      <c r="F19747">
        <v>3000</v>
      </c>
      <c r="G19747">
        <v>-147</v>
      </c>
      <c r="H19747">
        <v>1.3</v>
      </c>
    </row>
    <row r="19748" spans="1:8" x14ac:dyDescent="0.25">
      <c r="A19748">
        <v>1527724148.4761977</v>
      </c>
      <c r="B19748" s="5">
        <f>boatTrackerhex[[#This Row],[Time]]</f>
        <v>43250.700792548589</v>
      </c>
      <c r="C19748" s="3">
        <f>boatTrackerhex[[#This Row],[Column1]]/24/3600+DATE(1970,1,1)+(-7/24)</f>
        <v>43250.700792548589</v>
      </c>
      <c r="D19748">
        <v>-121.74806212999999</v>
      </c>
      <c r="E19748">
        <v>38.537715910000003</v>
      </c>
      <c r="F19748">
        <v>3000</v>
      </c>
      <c r="G19748">
        <v>-149</v>
      </c>
      <c r="H19748">
        <v>1.3</v>
      </c>
    </row>
    <row r="19749" spans="1:8" x14ac:dyDescent="0.25">
      <c r="A19749">
        <v>1527724148.533946</v>
      </c>
      <c r="B19749" s="5">
        <f>boatTrackerhex[[#This Row],[Time]]</f>
        <v>43250.700793216973</v>
      </c>
      <c r="C19749" s="3">
        <f>boatTrackerhex[[#This Row],[Column1]]/24/3600+DATE(1970,1,1)+(-7/24)</f>
        <v>43250.700793216973</v>
      </c>
      <c r="D19749">
        <v>-121.74806212999999</v>
      </c>
      <c r="E19749">
        <v>38.537715910000003</v>
      </c>
      <c r="F19749">
        <v>3000</v>
      </c>
      <c r="G19749">
        <v>-151</v>
      </c>
      <c r="H19749">
        <v>1.3</v>
      </c>
    </row>
    <row r="19750" spans="1:8" x14ac:dyDescent="0.25">
      <c r="A19750">
        <v>1527724148.5906222</v>
      </c>
      <c r="B19750" s="5">
        <f>boatTrackerhex[[#This Row],[Time]]</f>
        <v>43250.700793872944</v>
      </c>
      <c r="C19750" s="3">
        <f>boatTrackerhex[[#This Row],[Column1]]/24/3600+DATE(1970,1,1)+(-7/24)</f>
        <v>43250.700793872944</v>
      </c>
      <c r="D19750">
        <v>-121.74806212999999</v>
      </c>
      <c r="E19750">
        <v>38.537715910000003</v>
      </c>
      <c r="F19750">
        <v>3000</v>
      </c>
      <c r="G19750">
        <v>-153</v>
      </c>
      <c r="H19750">
        <v>1.3</v>
      </c>
    </row>
    <row r="19751" spans="1:8" x14ac:dyDescent="0.25">
      <c r="A19751">
        <v>1527724148.6486156</v>
      </c>
      <c r="B19751" s="5">
        <f>boatTrackerhex[[#This Row],[Time]]</f>
        <v>43250.700794544166</v>
      </c>
      <c r="C19751" s="3">
        <f>boatTrackerhex[[#This Row],[Column1]]/24/3600+DATE(1970,1,1)+(-7/24)</f>
        <v>43250.700794544166</v>
      </c>
      <c r="D19751">
        <v>-121.74806212999999</v>
      </c>
      <c r="E19751">
        <v>38.537715910000003</v>
      </c>
      <c r="F19751">
        <v>3000</v>
      </c>
      <c r="G19751">
        <v>-156</v>
      </c>
      <c r="H19751">
        <v>1.3</v>
      </c>
    </row>
    <row r="19752" spans="1:8" x14ac:dyDescent="0.25">
      <c r="A19752">
        <v>1527724148.7053659</v>
      </c>
      <c r="B19752" s="5">
        <f>boatTrackerhex[[#This Row],[Time]]</f>
        <v>43250.700795200995</v>
      </c>
      <c r="C19752" s="3">
        <f>boatTrackerhex[[#This Row],[Column1]]/24/3600+DATE(1970,1,1)+(-7/24)</f>
        <v>43250.700795200995</v>
      </c>
      <c r="D19752">
        <v>-121.74806212999999</v>
      </c>
      <c r="E19752">
        <v>38.537715910000003</v>
      </c>
      <c r="F19752">
        <v>3000</v>
      </c>
      <c r="G19752">
        <v>-158</v>
      </c>
      <c r="H19752">
        <v>1.3</v>
      </c>
    </row>
    <row r="19753" spans="1:8" x14ac:dyDescent="0.25">
      <c r="A19753">
        <v>1527724148.7633917</v>
      </c>
      <c r="B19753" s="5">
        <f>boatTrackerhex[[#This Row],[Time]]</f>
        <v>43250.700795872595</v>
      </c>
      <c r="C19753" s="3">
        <f>boatTrackerhex[[#This Row],[Column1]]/24/3600+DATE(1970,1,1)+(-7/24)</f>
        <v>43250.700795872595</v>
      </c>
      <c r="D19753">
        <v>-121.74806212999999</v>
      </c>
      <c r="E19753">
        <v>38.537715910000003</v>
      </c>
      <c r="F19753">
        <v>3000</v>
      </c>
      <c r="G19753">
        <v>-161</v>
      </c>
      <c r="H19753">
        <v>1.3</v>
      </c>
    </row>
    <row r="19754" spans="1:8" x14ac:dyDescent="0.25">
      <c r="A19754">
        <v>1527724148.8201087</v>
      </c>
      <c r="B19754" s="5">
        <f>boatTrackerhex[[#This Row],[Time]]</f>
        <v>43250.70079652904</v>
      </c>
      <c r="C19754" s="3">
        <f>boatTrackerhex[[#This Row],[Column1]]/24/3600+DATE(1970,1,1)+(-7/24)</f>
        <v>43250.70079652904</v>
      </c>
      <c r="D19754">
        <v>-121.74806212999999</v>
      </c>
      <c r="E19754">
        <v>38.537715910000003</v>
      </c>
      <c r="F19754">
        <v>3000</v>
      </c>
      <c r="G19754">
        <v>-164</v>
      </c>
      <c r="H19754">
        <v>1.3</v>
      </c>
    </row>
    <row r="19755" spans="1:8" x14ac:dyDescent="0.25">
      <c r="A19755">
        <v>1527724148.8768539</v>
      </c>
      <c r="B19755" s="5">
        <f>boatTrackerhex[[#This Row],[Time]]</f>
        <v>43250.700797185811</v>
      </c>
      <c r="C19755" s="3">
        <f>boatTrackerhex[[#This Row],[Column1]]/24/3600+DATE(1970,1,1)+(-7/24)</f>
        <v>43250.700797185811</v>
      </c>
      <c r="D19755">
        <v>-121.74806212999999</v>
      </c>
      <c r="E19755">
        <v>38.537715910000003</v>
      </c>
      <c r="F19755">
        <v>3000</v>
      </c>
      <c r="G19755">
        <v>-167</v>
      </c>
      <c r="H19755">
        <v>1.3</v>
      </c>
    </row>
    <row r="19756" spans="1:8" x14ac:dyDescent="0.25">
      <c r="A19756">
        <v>1527724148.9311755</v>
      </c>
      <c r="B19756" s="5">
        <f>boatTrackerhex[[#This Row],[Time]]</f>
        <v>43250.700797814534</v>
      </c>
      <c r="C19756" s="3">
        <f>boatTrackerhex[[#This Row],[Column1]]/24/3600+DATE(1970,1,1)+(-7/24)</f>
        <v>43250.700797814534</v>
      </c>
      <c r="D19756">
        <v>-121.74806212999999</v>
      </c>
      <c r="E19756">
        <v>38.537715910000003</v>
      </c>
      <c r="F19756">
        <v>3000</v>
      </c>
      <c r="G19756">
        <v>-170</v>
      </c>
      <c r="H19756">
        <v>1.3</v>
      </c>
    </row>
    <row r="19757" spans="1:8" x14ac:dyDescent="0.25">
      <c r="A19757">
        <v>1527724148.9888759</v>
      </c>
      <c r="B19757" s="5">
        <f>boatTrackerhex[[#This Row],[Time]]</f>
        <v>43250.700798482365</v>
      </c>
      <c r="C19757" s="3">
        <f>boatTrackerhex[[#This Row],[Column1]]/24/3600+DATE(1970,1,1)+(-7/24)</f>
        <v>43250.700798482365</v>
      </c>
      <c r="D19757">
        <v>-121.74806212999999</v>
      </c>
      <c r="E19757">
        <v>38.537715910000003</v>
      </c>
      <c r="F19757">
        <v>3000</v>
      </c>
      <c r="G19757">
        <v>-179</v>
      </c>
      <c r="H19757">
        <v>1.3</v>
      </c>
    </row>
    <row r="19758" spans="1:8" x14ac:dyDescent="0.25">
      <c r="A19758">
        <v>1527724149.0454257</v>
      </c>
      <c r="B19758" s="5">
        <f>boatTrackerhex[[#This Row],[Time]]</f>
        <v>43250.700799136874</v>
      </c>
      <c r="C19758" s="3">
        <f>boatTrackerhex[[#This Row],[Column1]]/24/3600+DATE(1970,1,1)+(-7/24)</f>
        <v>43250.700799136874</v>
      </c>
      <c r="D19758">
        <v>-121.74806212999999</v>
      </c>
      <c r="E19758">
        <v>38.537715910000003</v>
      </c>
      <c r="F19758">
        <v>5900</v>
      </c>
      <c r="G19758">
        <v>-179</v>
      </c>
      <c r="H19758">
        <v>1.3</v>
      </c>
    </row>
    <row r="19759" spans="1:8" x14ac:dyDescent="0.25">
      <c r="A19759">
        <v>1527724149.1030955</v>
      </c>
      <c r="B19759" s="5">
        <f>boatTrackerhex[[#This Row],[Time]]</f>
        <v>43250.700799804348</v>
      </c>
      <c r="C19759" s="3">
        <f>boatTrackerhex[[#This Row],[Column1]]/24/3600+DATE(1970,1,1)+(-7/24)</f>
        <v>43250.700799804348</v>
      </c>
      <c r="D19759">
        <v>-121.74806212999999</v>
      </c>
      <c r="E19759">
        <v>38.537715910000003</v>
      </c>
      <c r="F19759">
        <v>5900</v>
      </c>
      <c r="G19759">
        <v>-179</v>
      </c>
      <c r="H19759">
        <v>1.3</v>
      </c>
    </row>
    <row r="19760" spans="1:8" x14ac:dyDescent="0.25">
      <c r="A19760">
        <v>1527724149.1607947</v>
      </c>
      <c r="B19760" s="5">
        <f>boatTrackerhex[[#This Row],[Time]]</f>
        <v>43250.700800472165</v>
      </c>
      <c r="C19760" s="3">
        <f>boatTrackerhex[[#This Row],[Column1]]/24/3600+DATE(1970,1,1)+(-7/24)</f>
        <v>43250.700800472165</v>
      </c>
      <c r="D19760">
        <v>-121.74806212999999</v>
      </c>
      <c r="E19760">
        <v>38.537715910000003</v>
      </c>
      <c r="F19760">
        <v>5900</v>
      </c>
      <c r="G19760">
        <v>-179</v>
      </c>
      <c r="H19760">
        <v>1.3</v>
      </c>
    </row>
    <row r="19761" spans="1:8" x14ac:dyDescent="0.25">
      <c r="A19761">
        <v>1527724149.2174497</v>
      </c>
      <c r="B19761" s="5">
        <f>boatTrackerhex[[#This Row],[Time]]</f>
        <v>43250.700801127889</v>
      </c>
      <c r="C19761" s="3">
        <f>boatTrackerhex[[#This Row],[Column1]]/24/3600+DATE(1970,1,1)+(-7/24)</f>
        <v>43250.700801127889</v>
      </c>
      <c r="D19761">
        <v>-121.74806212999999</v>
      </c>
      <c r="E19761">
        <v>38.537715910000003</v>
      </c>
      <c r="F19761">
        <v>5900</v>
      </c>
      <c r="G19761">
        <v>-179</v>
      </c>
      <c r="H19761">
        <v>1.3</v>
      </c>
    </row>
    <row r="19762" spans="1:8" x14ac:dyDescent="0.25">
      <c r="A19762">
        <v>1527724149.2752109</v>
      </c>
      <c r="B19762" s="5">
        <f>boatTrackerhex[[#This Row],[Time]]</f>
        <v>43250.700801796425</v>
      </c>
      <c r="C19762" s="3">
        <f>boatTrackerhex[[#This Row],[Column1]]/24/3600+DATE(1970,1,1)+(-7/24)</f>
        <v>43250.700801796425</v>
      </c>
      <c r="D19762">
        <v>-121.74806212999999</v>
      </c>
      <c r="E19762">
        <v>38.537715910000003</v>
      </c>
      <c r="F19762">
        <v>5900</v>
      </c>
      <c r="G19762">
        <v>-179</v>
      </c>
      <c r="H19762">
        <v>1.3</v>
      </c>
    </row>
    <row r="19763" spans="1:8" x14ac:dyDescent="0.25">
      <c r="A19763">
        <v>1527724149.3319297</v>
      </c>
      <c r="B19763" s="5">
        <f>boatTrackerhex[[#This Row],[Time]]</f>
        <v>43250.700802452891</v>
      </c>
      <c r="C19763" s="3">
        <f>boatTrackerhex[[#This Row],[Column1]]/24/3600+DATE(1970,1,1)+(-7/24)</f>
        <v>43250.700802452891</v>
      </c>
      <c r="D19763">
        <v>-121.74806212999999</v>
      </c>
      <c r="E19763">
        <v>38.537715910000003</v>
      </c>
      <c r="F19763">
        <v>5900</v>
      </c>
      <c r="G19763">
        <v>-179</v>
      </c>
      <c r="H19763">
        <v>1.3</v>
      </c>
    </row>
    <row r="19764" spans="1:8" x14ac:dyDescent="0.25">
      <c r="A19764">
        <v>1527724149.3899491</v>
      </c>
      <c r="B19764" s="5">
        <f>boatTrackerhex[[#This Row],[Time]]</f>
        <v>43250.700803124411</v>
      </c>
      <c r="C19764" s="3">
        <f>boatTrackerhex[[#This Row],[Column1]]/24/3600+DATE(1970,1,1)+(-7/24)</f>
        <v>43250.700803124411</v>
      </c>
      <c r="D19764">
        <v>-121.74806212999999</v>
      </c>
      <c r="E19764">
        <v>38.537715910000003</v>
      </c>
      <c r="F19764">
        <v>5900</v>
      </c>
      <c r="G19764">
        <v>-179</v>
      </c>
      <c r="H19764">
        <v>1.3</v>
      </c>
    </row>
    <row r="19765" spans="1:8" x14ac:dyDescent="0.25">
      <c r="A19765">
        <v>1527724149.4466166</v>
      </c>
      <c r="B19765" s="5">
        <f>boatTrackerhex[[#This Row],[Time]]</f>
        <v>43250.700803780288</v>
      </c>
      <c r="C19765" s="3">
        <f>boatTrackerhex[[#This Row],[Column1]]/24/3600+DATE(1970,1,1)+(-7/24)</f>
        <v>43250.700803780288</v>
      </c>
      <c r="D19765">
        <v>-121.74806212999999</v>
      </c>
      <c r="E19765">
        <v>38.537715910000003</v>
      </c>
      <c r="F19765">
        <v>5900</v>
      </c>
      <c r="G19765">
        <v>-179</v>
      </c>
      <c r="H19765">
        <v>1.3</v>
      </c>
    </row>
    <row r="19766" spans="1:8" x14ac:dyDescent="0.25">
      <c r="A19766">
        <v>1527724149.504617</v>
      </c>
      <c r="B19766" s="5">
        <f>boatTrackerhex[[#This Row],[Time]]</f>
        <v>43250.70080445159</v>
      </c>
      <c r="C19766" s="3">
        <f>boatTrackerhex[[#This Row],[Column1]]/24/3600+DATE(1970,1,1)+(-7/24)</f>
        <v>43250.70080445159</v>
      </c>
      <c r="D19766">
        <v>-121.74806212999999</v>
      </c>
      <c r="E19766">
        <v>38.537715910000003</v>
      </c>
      <c r="F19766">
        <v>5900</v>
      </c>
      <c r="G19766">
        <v>-179</v>
      </c>
      <c r="H19766">
        <v>1.3</v>
      </c>
    </row>
    <row r="19767" spans="1:8" x14ac:dyDescent="0.25">
      <c r="A19767">
        <v>1527724149.5613782</v>
      </c>
      <c r="B19767" s="5">
        <f>boatTrackerhex[[#This Row],[Time]]</f>
        <v>43250.70080510855</v>
      </c>
      <c r="C19767" s="3">
        <f>boatTrackerhex[[#This Row],[Column1]]/24/3600+DATE(1970,1,1)+(-7/24)</f>
        <v>43250.70080510855</v>
      </c>
      <c r="D19767">
        <v>-121.74806212999999</v>
      </c>
      <c r="E19767">
        <v>38.537715910000003</v>
      </c>
      <c r="F19767">
        <v>5900</v>
      </c>
      <c r="G19767">
        <v>-179</v>
      </c>
      <c r="H19767">
        <v>1.3</v>
      </c>
    </row>
    <row r="19768" spans="1:8" x14ac:dyDescent="0.25">
      <c r="A19768">
        <v>1527724149.6144063</v>
      </c>
      <c r="B19768" s="5">
        <f>boatTrackerhex[[#This Row],[Time]]</f>
        <v>43250.700805722292</v>
      </c>
      <c r="C19768" s="3">
        <f>boatTrackerhex[[#This Row],[Column1]]/24/3600+DATE(1970,1,1)+(-7/24)</f>
        <v>43250.700805722292</v>
      </c>
      <c r="D19768">
        <v>-121.74806212999999</v>
      </c>
      <c r="E19768">
        <v>38.537715910000003</v>
      </c>
      <c r="F19768">
        <v>5900</v>
      </c>
      <c r="G19768">
        <v>-179</v>
      </c>
      <c r="H19768">
        <v>1.3</v>
      </c>
    </row>
    <row r="19769" spans="1:8" x14ac:dyDescent="0.25">
      <c r="A19769">
        <v>1527724149.6721334</v>
      </c>
      <c r="B19769" s="5">
        <f>boatTrackerhex[[#This Row],[Time]]</f>
        <v>43250.700806390436</v>
      </c>
      <c r="C19769" s="3">
        <f>boatTrackerhex[[#This Row],[Column1]]/24/3600+DATE(1970,1,1)+(-7/24)</f>
        <v>43250.700806390436</v>
      </c>
      <c r="D19769">
        <v>-121.74806212999999</v>
      </c>
      <c r="E19769">
        <v>38.537715910000003</v>
      </c>
      <c r="F19769">
        <v>5900</v>
      </c>
      <c r="G19769">
        <v>-179</v>
      </c>
      <c r="H19769">
        <v>1.3</v>
      </c>
    </row>
    <row r="19770" spans="1:8" x14ac:dyDescent="0.25">
      <c r="A19770">
        <v>1527724149.7298841</v>
      </c>
      <c r="B19770" s="5">
        <f>boatTrackerhex[[#This Row],[Time]]</f>
        <v>43250.700807058842</v>
      </c>
      <c r="C19770" s="3">
        <f>boatTrackerhex[[#This Row],[Column1]]/24/3600+DATE(1970,1,1)+(-7/24)</f>
        <v>43250.700807058842</v>
      </c>
      <c r="D19770">
        <v>-121.74806212999999</v>
      </c>
      <c r="E19770">
        <v>38.537715910000003</v>
      </c>
      <c r="F19770">
        <v>5900</v>
      </c>
      <c r="G19770">
        <v>-179</v>
      </c>
      <c r="H19770">
        <v>1.3</v>
      </c>
    </row>
    <row r="19771" spans="1:8" x14ac:dyDescent="0.25">
      <c r="A19771">
        <v>1527724149.7875504</v>
      </c>
      <c r="B19771" s="5">
        <f>boatTrackerhex[[#This Row],[Time]]</f>
        <v>43250.70080772628</v>
      </c>
      <c r="C19771" s="3">
        <f>boatTrackerhex[[#This Row],[Column1]]/24/3600+DATE(1970,1,1)+(-7/24)</f>
        <v>43250.70080772628</v>
      </c>
      <c r="D19771">
        <v>-121.74806212999999</v>
      </c>
      <c r="E19771">
        <v>38.537715910000003</v>
      </c>
      <c r="F19771">
        <v>5900</v>
      </c>
      <c r="G19771">
        <v>-179</v>
      </c>
      <c r="H19771">
        <v>1.3</v>
      </c>
    </row>
    <row r="19772" spans="1:8" x14ac:dyDescent="0.25">
      <c r="A19772">
        <v>1527724149.8440518</v>
      </c>
      <c r="B19772" s="5">
        <f>boatTrackerhex[[#This Row],[Time]]</f>
        <v>43250.700808380228</v>
      </c>
      <c r="C19772" s="3">
        <f>boatTrackerhex[[#This Row],[Column1]]/24/3600+DATE(1970,1,1)+(-7/24)</f>
        <v>43250.700808380228</v>
      </c>
      <c r="D19772">
        <v>-121.74806212999999</v>
      </c>
      <c r="E19772">
        <v>38.537715910000003</v>
      </c>
      <c r="F19772">
        <v>5900</v>
      </c>
      <c r="G19772">
        <v>-179</v>
      </c>
      <c r="H19772">
        <v>1.3</v>
      </c>
    </row>
    <row r="19773" spans="1:8" x14ac:dyDescent="0.25">
      <c r="A19773">
        <v>1527724149.9017944</v>
      </c>
      <c r="B19773" s="5">
        <f>boatTrackerhex[[#This Row],[Time]]</f>
        <v>43250.700809048554</v>
      </c>
      <c r="C19773" s="3">
        <f>boatTrackerhex[[#This Row],[Column1]]/24/3600+DATE(1970,1,1)+(-7/24)</f>
        <v>43250.700809048554</v>
      </c>
      <c r="D19773">
        <v>-121.74806212999999</v>
      </c>
      <c r="E19773">
        <v>38.537719719999998</v>
      </c>
      <c r="F19773">
        <v>5900</v>
      </c>
      <c r="G19773">
        <v>-179</v>
      </c>
      <c r="H19773">
        <v>1.3</v>
      </c>
    </row>
    <row r="19774" spans="1:8" x14ac:dyDescent="0.25">
      <c r="A19774">
        <v>1527724149.9595575</v>
      </c>
      <c r="B19774" s="5">
        <f>boatTrackerhex[[#This Row],[Time]]</f>
        <v>43250.700809717106</v>
      </c>
      <c r="C19774" s="3">
        <f>boatTrackerhex[[#This Row],[Column1]]/24/3600+DATE(1970,1,1)+(-7/24)</f>
        <v>43250.700809717106</v>
      </c>
      <c r="D19774">
        <v>-121.74806212999999</v>
      </c>
      <c r="E19774">
        <v>38.537719719999998</v>
      </c>
      <c r="F19774">
        <v>5900</v>
      </c>
      <c r="G19774">
        <v>-179</v>
      </c>
      <c r="H19774">
        <v>1.3</v>
      </c>
    </row>
    <row r="19775" spans="1:8" x14ac:dyDescent="0.25">
      <c r="A19775">
        <v>1527724150.0161014</v>
      </c>
      <c r="B19775" s="5">
        <f>boatTrackerhex[[#This Row],[Time]]</f>
        <v>43250.700810371542</v>
      </c>
      <c r="C19775" s="3">
        <f>boatTrackerhex[[#This Row],[Column1]]/24/3600+DATE(1970,1,1)+(-7/24)</f>
        <v>43250.700810371542</v>
      </c>
      <c r="D19775">
        <v>-121.74806212999999</v>
      </c>
      <c r="E19775">
        <v>38.537719719999998</v>
      </c>
      <c r="F19775">
        <v>5500</v>
      </c>
      <c r="G19775">
        <v>-179</v>
      </c>
      <c r="H19775">
        <v>1.3</v>
      </c>
    </row>
    <row r="19776" spans="1:8" x14ac:dyDescent="0.25">
      <c r="A19776">
        <v>1527724150.0738599</v>
      </c>
      <c r="B19776" s="5">
        <f>boatTrackerhex[[#This Row],[Time]]</f>
        <v>43250.700811040049</v>
      </c>
      <c r="C19776" s="3">
        <f>boatTrackerhex[[#This Row],[Column1]]/24/3600+DATE(1970,1,1)+(-7/24)</f>
        <v>43250.700811040049</v>
      </c>
      <c r="D19776">
        <v>-121.74806212999999</v>
      </c>
      <c r="E19776">
        <v>38.537719719999998</v>
      </c>
      <c r="F19776">
        <v>5500</v>
      </c>
      <c r="G19776">
        <v>-179</v>
      </c>
      <c r="H19776">
        <v>1.3</v>
      </c>
    </row>
    <row r="19777" spans="1:8" x14ac:dyDescent="0.25">
      <c r="A19777">
        <v>1527724150.1315944</v>
      </c>
      <c r="B19777" s="5">
        <f>boatTrackerhex[[#This Row],[Time]]</f>
        <v>43250.700811708273</v>
      </c>
      <c r="C19777" s="3">
        <f>boatTrackerhex[[#This Row],[Column1]]/24/3600+DATE(1970,1,1)+(-7/24)</f>
        <v>43250.700811708273</v>
      </c>
      <c r="D19777">
        <v>-121.74806212999999</v>
      </c>
      <c r="E19777">
        <v>38.537719719999998</v>
      </c>
      <c r="F19777">
        <v>5500</v>
      </c>
      <c r="G19777">
        <v>-179</v>
      </c>
      <c r="H19777">
        <v>1.3</v>
      </c>
    </row>
    <row r="19778" spans="1:8" x14ac:dyDescent="0.25">
      <c r="A19778">
        <v>1527724150.1881108</v>
      </c>
      <c r="B19778" s="5">
        <f>boatTrackerhex[[#This Row],[Time]]</f>
        <v>43250.700812362396</v>
      </c>
      <c r="C19778" s="3">
        <f>boatTrackerhex[[#This Row],[Column1]]/24/3600+DATE(1970,1,1)+(-7/24)</f>
        <v>43250.700812362396</v>
      </c>
      <c r="D19778">
        <v>-121.74806212999999</v>
      </c>
      <c r="E19778">
        <v>38.537719719999998</v>
      </c>
      <c r="F19778">
        <v>5500</v>
      </c>
      <c r="G19778">
        <v>-179</v>
      </c>
      <c r="H19778">
        <v>1.3</v>
      </c>
    </row>
    <row r="19779" spans="1:8" x14ac:dyDescent="0.25">
      <c r="A19779">
        <v>1527724150.2456837</v>
      </c>
      <c r="B19779" s="5">
        <f>boatTrackerhex[[#This Row],[Time]]</f>
        <v>43250.70081302875</v>
      </c>
      <c r="C19779" s="3">
        <f>boatTrackerhex[[#This Row],[Column1]]/24/3600+DATE(1970,1,1)+(-7/24)</f>
        <v>43250.70081302875</v>
      </c>
      <c r="D19779">
        <v>-121.74806212999999</v>
      </c>
      <c r="E19779">
        <v>38.537719719999998</v>
      </c>
      <c r="F19779">
        <v>5500</v>
      </c>
      <c r="G19779">
        <v>172</v>
      </c>
      <c r="H19779">
        <v>1.3</v>
      </c>
    </row>
    <row r="19780" spans="1:8" x14ac:dyDescent="0.25">
      <c r="A19780">
        <v>1527724150.3034422</v>
      </c>
      <c r="B19780" s="5">
        <f>boatTrackerhex[[#This Row],[Time]]</f>
        <v>43250.700813697251</v>
      </c>
      <c r="C19780" s="3">
        <f>boatTrackerhex[[#This Row],[Column1]]/24/3600+DATE(1970,1,1)+(-7/24)</f>
        <v>43250.700813697251</v>
      </c>
      <c r="D19780">
        <v>-121.74806212999999</v>
      </c>
      <c r="E19780">
        <v>38.537719719999998</v>
      </c>
      <c r="F19780">
        <v>5500</v>
      </c>
      <c r="G19780">
        <v>173</v>
      </c>
      <c r="H19780">
        <v>1.3</v>
      </c>
    </row>
    <row r="19781" spans="1:8" x14ac:dyDescent="0.25">
      <c r="A19781">
        <v>1527724150.359935</v>
      </c>
      <c r="B19781" s="5">
        <f>boatTrackerhex[[#This Row],[Time]]</f>
        <v>43250.700814351098</v>
      </c>
      <c r="C19781" s="3">
        <f>boatTrackerhex[[#This Row],[Column1]]/24/3600+DATE(1970,1,1)+(-7/24)</f>
        <v>43250.700814351098</v>
      </c>
      <c r="D19781">
        <v>-121.74806212999999</v>
      </c>
      <c r="E19781">
        <v>38.537719719999998</v>
      </c>
      <c r="F19781">
        <v>5500</v>
      </c>
      <c r="G19781">
        <v>180</v>
      </c>
      <c r="H19781">
        <v>2.61</v>
      </c>
    </row>
    <row r="19782" spans="1:8" x14ac:dyDescent="0.25">
      <c r="A19782">
        <v>1527724150.4177008</v>
      </c>
      <c r="B19782" s="5">
        <f>boatTrackerhex[[#This Row],[Time]]</f>
        <v>43250.700815019685</v>
      </c>
      <c r="C19782" s="3">
        <f>boatTrackerhex[[#This Row],[Column1]]/24/3600+DATE(1970,1,1)+(-7/24)</f>
        <v>43250.700815019685</v>
      </c>
      <c r="D19782">
        <v>-121.74806212999999</v>
      </c>
      <c r="E19782">
        <v>38.537719719999998</v>
      </c>
      <c r="F19782">
        <v>5500</v>
      </c>
      <c r="G19782">
        <v>180</v>
      </c>
      <c r="H19782">
        <v>2.61</v>
      </c>
    </row>
    <row r="19783" spans="1:8" x14ac:dyDescent="0.25">
      <c r="A19783">
        <v>1527724150.4754829</v>
      </c>
      <c r="B19783" s="5">
        <f>boatTrackerhex[[#This Row],[Time]]</f>
        <v>43250.700815688462</v>
      </c>
      <c r="C19783" s="3">
        <f>boatTrackerhex[[#This Row],[Column1]]/24/3600+DATE(1970,1,1)+(-7/24)</f>
        <v>43250.700815688462</v>
      </c>
      <c r="D19783">
        <v>-121.74806212999999</v>
      </c>
      <c r="E19783">
        <v>38.537719719999998</v>
      </c>
      <c r="F19783">
        <v>5500</v>
      </c>
      <c r="G19783">
        <v>172</v>
      </c>
      <c r="H19783">
        <v>2.61</v>
      </c>
    </row>
    <row r="19784" spans="1:8" x14ac:dyDescent="0.25">
      <c r="A19784">
        <v>1527724150.5319438</v>
      </c>
      <c r="B19784" s="5">
        <f>boatTrackerhex[[#This Row],[Time]]</f>
        <v>43250.700816341945</v>
      </c>
      <c r="C19784" s="3">
        <f>boatTrackerhex[[#This Row],[Column1]]/24/3600+DATE(1970,1,1)+(-7/24)</f>
        <v>43250.700816341945</v>
      </c>
      <c r="D19784">
        <v>-121.74806212999999</v>
      </c>
      <c r="E19784">
        <v>38.537719719999998</v>
      </c>
      <c r="F19784">
        <v>5500</v>
      </c>
      <c r="G19784">
        <v>168</v>
      </c>
      <c r="H19784">
        <v>2.61</v>
      </c>
    </row>
    <row r="19785" spans="1:8" x14ac:dyDescent="0.25">
      <c r="A19785">
        <v>1527724150.5898006</v>
      </c>
      <c r="B19785" s="5">
        <f>boatTrackerhex[[#This Row],[Time]]</f>
        <v>43250.700817011581</v>
      </c>
      <c r="C19785" s="3">
        <f>boatTrackerhex[[#This Row],[Column1]]/24/3600+DATE(1970,1,1)+(-7/24)</f>
        <v>43250.700817011581</v>
      </c>
      <c r="D19785">
        <v>-121.74806212999999</v>
      </c>
      <c r="E19785">
        <v>38.537719719999998</v>
      </c>
      <c r="F19785">
        <v>5500</v>
      </c>
      <c r="G19785">
        <v>164</v>
      </c>
      <c r="H19785">
        <v>2.61</v>
      </c>
    </row>
    <row r="19786" spans="1:8" x14ac:dyDescent="0.25">
      <c r="A19786">
        <v>1527724150.6475489</v>
      </c>
      <c r="B19786" s="5">
        <f>boatTrackerhex[[#This Row],[Time]]</f>
        <v>43250.700817679965</v>
      </c>
      <c r="C19786" s="3">
        <f>boatTrackerhex[[#This Row],[Column1]]/24/3600+DATE(1970,1,1)+(-7/24)</f>
        <v>43250.700817679965</v>
      </c>
      <c r="D19786">
        <v>-121.74806212999999</v>
      </c>
      <c r="E19786">
        <v>38.537719719999998</v>
      </c>
      <c r="F19786">
        <v>5500</v>
      </c>
      <c r="G19786">
        <v>162</v>
      </c>
      <c r="H19786">
        <v>2.61</v>
      </c>
    </row>
    <row r="19787" spans="1:8" x14ac:dyDescent="0.25">
      <c r="A19787">
        <v>1527724150.7040486</v>
      </c>
      <c r="B19787" s="5">
        <f>boatTrackerhex[[#This Row],[Time]]</f>
        <v>43250.700818333898</v>
      </c>
      <c r="C19787" s="3">
        <f>boatTrackerhex[[#This Row],[Column1]]/24/3600+DATE(1970,1,1)+(-7/24)</f>
        <v>43250.700818333898</v>
      </c>
      <c r="D19787">
        <v>-121.74806212999999</v>
      </c>
      <c r="E19787">
        <v>38.537719719999998</v>
      </c>
      <c r="F19787">
        <v>5500</v>
      </c>
      <c r="G19787">
        <v>160</v>
      </c>
      <c r="H19787">
        <v>2.61</v>
      </c>
    </row>
    <row r="19788" spans="1:8" x14ac:dyDescent="0.25">
      <c r="A19788">
        <v>1527724150.7617943</v>
      </c>
      <c r="B19788" s="5">
        <f>boatTrackerhex[[#This Row],[Time]]</f>
        <v>43250.700819002253</v>
      </c>
      <c r="C19788" s="3">
        <f>boatTrackerhex[[#This Row],[Column1]]/24/3600+DATE(1970,1,1)+(-7/24)</f>
        <v>43250.700819002253</v>
      </c>
      <c r="D19788">
        <v>-121.74806212999999</v>
      </c>
      <c r="E19788">
        <v>38.537719719999998</v>
      </c>
      <c r="F19788">
        <v>5500</v>
      </c>
      <c r="G19788">
        <v>160</v>
      </c>
      <c r="H19788">
        <v>2.61</v>
      </c>
    </row>
    <row r="19789" spans="1:8" x14ac:dyDescent="0.25">
      <c r="A19789">
        <v>1527724150.8195627</v>
      </c>
      <c r="B19789" s="5">
        <f>boatTrackerhex[[#This Row],[Time]]</f>
        <v>43250.70081967087</v>
      </c>
      <c r="C19789" s="3">
        <f>boatTrackerhex[[#This Row],[Column1]]/24/3600+DATE(1970,1,1)+(-7/24)</f>
        <v>43250.70081967087</v>
      </c>
      <c r="D19789">
        <v>-121.74806212999999</v>
      </c>
      <c r="E19789">
        <v>38.537719719999998</v>
      </c>
      <c r="F19789">
        <v>5500</v>
      </c>
      <c r="G19789">
        <v>160</v>
      </c>
      <c r="H19789">
        <v>2.61</v>
      </c>
    </row>
    <row r="19790" spans="1:8" x14ac:dyDescent="0.25">
      <c r="A19790">
        <v>1527724150.8760743</v>
      </c>
      <c r="B19790" s="5">
        <f>boatTrackerhex[[#This Row],[Time]]</f>
        <v>43250.700820324935</v>
      </c>
      <c r="C19790" s="3">
        <f>boatTrackerhex[[#This Row],[Column1]]/24/3600+DATE(1970,1,1)+(-7/24)</f>
        <v>43250.700820324935</v>
      </c>
      <c r="D19790">
        <v>-121.74805449999999</v>
      </c>
      <c r="E19790">
        <v>38.537715910000003</v>
      </c>
      <c r="F19790">
        <v>5500</v>
      </c>
      <c r="G19790">
        <v>159</v>
      </c>
      <c r="H19790">
        <v>2.61</v>
      </c>
    </row>
    <row r="19791" spans="1:8" x14ac:dyDescent="0.25">
      <c r="A19791">
        <v>1527724150.9337621</v>
      </c>
      <c r="B19791" s="5">
        <f>boatTrackerhex[[#This Row],[Time]]</f>
        <v>43250.700820992621</v>
      </c>
      <c r="C19791" s="3">
        <f>boatTrackerhex[[#This Row],[Column1]]/24/3600+DATE(1970,1,1)+(-7/24)</f>
        <v>43250.700820992621</v>
      </c>
      <c r="D19791">
        <v>-121.74805449999999</v>
      </c>
      <c r="E19791">
        <v>38.537715910000003</v>
      </c>
      <c r="F19791">
        <v>5500</v>
      </c>
      <c r="G19791">
        <v>157</v>
      </c>
      <c r="H19791">
        <v>2.61</v>
      </c>
    </row>
    <row r="19792" spans="1:8" x14ac:dyDescent="0.25">
      <c r="A19792">
        <v>1527724150.9914572</v>
      </c>
      <c r="B19792" s="5">
        <f>boatTrackerhex[[#This Row],[Time]]</f>
        <v>43250.700821660386</v>
      </c>
      <c r="C19792" s="3">
        <f>boatTrackerhex[[#This Row],[Column1]]/24/3600+DATE(1970,1,1)+(-7/24)</f>
        <v>43250.700821660386</v>
      </c>
      <c r="D19792">
        <v>-121.74805449999999</v>
      </c>
      <c r="E19792">
        <v>38.537715910000003</v>
      </c>
      <c r="F19792">
        <v>5800</v>
      </c>
      <c r="G19792">
        <v>154</v>
      </c>
      <c r="H19792">
        <v>2.61</v>
      </c>
    </row>
    <row r="19793" spans="1:8" x14ac:dyDescent="0.25">
      <c r="A19793">
        <v>1527724151.0479991</v>
      </c>
      <c r="B19793" s="5">
        <f>boatTrackerhex[[#This Row],[Time]]</f>
        <v>43250.700822314808</v>
      </c>
      <c r="C19793" s="3">
        <f>boatTrackerhex[[#This Row],[Column1]]/24/3600+DATE(1970,1,1)+(-7/24)</f>
        <v>43250.700822314808</v>
      </c>
      <c r="D19793">
        <v>-121.74805449999999</v>
      </c>
      <c r="E19793">
        <v>38.537715910000003</v>
      </c>
      <c r="F19793">
        <v>5800</v>
      </c>
      <c r="G19793">
        <v>150</v>
      </c>
      <c r="H19793">
        <v>2.61</v>
      </c>
    </row>
    <row r="19794" spans="1:8" x14ac:dyDescent="0.25">
      <c r="A19794">
        <v>1527724151.1059012</v>
      </c>
      <c r="B19794" s="5">
        <f>boatTrackerhex[[#This Row],[Time]]</f>
        <v>43250.700822984967</v>
      </c>
      <c r="C19794" s="3">
        <f>boatTrackerhex[[#This Row],[Column1]]/24/3600+DATE(1970,1,1)+(-7/24)</f>
        <v>43250.700822984967</v>
      </c>
      <c r="D19794">
        <v>-121.74805449999999</v>
      </c>
      <c r="E19794">
        <v>38.537715910000003</v>
      </c>
      <c r="F19794">
        <v>5800</v>
      </c>
      <c r="G19794">
        <v>143</v>
      </c>
      <c r="H19794">
        <v>2.61</v>
      </c>
    </row>
    <row r="19795" spans="1:8" x14ac:dyDescent="0.25">
      <c r="A19795">
        <v>1527724151.1626923</v>
      </c>
      <c r="B19795" s="5">
        <f>boatTrackerhex[[#This Row],[Time]]</f>
        <v>43250.700823642277</v>
      </c>
      <c r="C19795" s="3">
        <f>boatTrackerhex[[#This Row],[Column1]]/24/3600+DATE(1970,1,1)+(-7/24)</f>
        <v>43250.700823642277</v>
      </c>
      <c r="D19795">
        <v>-121.74805449999999</v>
      </c>
      <c r="E19795">
        <v>38.537715910000003</v>
      </c>
      <c r="F19795">
        <v>5800</v>
      </c>
      <c r="G19795">
        <v>138</v>
      </c>
      <c r="H19795">
        <v>2.61</v>
      </c>
    </row>
    <row r="19796" spans="1:8" x14ac:dyDescent="0.25">
      <c r="A19796">
        <v>1527724151.2206583</v>
      </c>
      <c r="B19796" s="5">
        <f>boatTrackerhex[[#This Row],[Time]]</f>
        <v>43250.700824313179</v>
      </c>
      <c r="C19796" s="3">
        <f>boatTrackerhex[[#This Row],[Column1]]/24/3600+DATE(1970,1,1)+(-7/24)</f>
        <v>43250.700824313179</v>
      </c>
      <c r="D19796">
        <v>-121.74805449999999</v>
      </c>
      <c r="E19796">
        <v>38.537715910000003</v>
      </c>
      <c r="F19796">
        <v>5800</v>
      </c>
      <c r="G19796">
        <v>133</v>
      </c>
      <c r="H19796">
        <v>2.61</v>
      </c>
    </row>
    <row r="19797" spans="1:8" x14ac:dyDescent="0.25">
      <c r="A19797">
        <v>1527724151.2737346</v>
      </c>
      <c r="B19797" s="5">
        <f>boatTrackerhex[[#This Row],[Time]]</f>
        <v>43250.700824927488</v>
      </c>
      <c r="C19797" s="3">
        <f>boatTrackerhex[[#This Row],[Column1]]/24/3600+DATE(1970,1,1)+(-7/24)</f>
        <v>43250.700824927488</v>
      </c>
      <c r="D19797">
        <v>-121.74805449999999</v>
      </c>
      <c r="E19797">
        <v>38.537715910000003</v>
      </c>
      <c r="F19797">
        <v>5800</v>
      </c>
      <c r="G19797">
        <v>129</v>
      </c>
      <c r="H19797">
        <v>2.61</v>
      </c>
    </row>
    <row r="19798" spans="1:8" x14ac:dyDescent="0.25">
      <c r="A19798">
        <v>1527724151.3313994</v>
      </c>
      <c r="B19798" s="5">
        <f>boatTrackerhex[[#This Row],[Time]]</f>
        <v>43250.700825594904</v>
      </c>
      <c r="C19798" s="3">
        <f>boatTrackerhex[[#This Row],[Column1]]/24/3600+DATE(1970,1,1)+(-7/24)</f>
        <v>43250.700825594904</v>
      </c>
      <c r="D19798">
        <v>-121.74805449999999</v>
      </c>
      <c r="E19798">
        <v>38.537715910000003</v>
      </c>
      <c r="F19798">
        <v>5800</v>
      </c>
      <c r="G19798">
        <v>127</v>
      </c>
      <c r="H19798">
        <v>2.61</v>
      </c>
    </row>
    <row r="19799" spans="1:8" x14ac:dyDescent="0.25">
      <c r="A19799">
        <v>1527724151.3880045</v>
      </c>
      <c r="B19799" s="5">
        <f>boatTrackerhex[[#This Row],[Time]]</f>
        <v>43250.700826250053</v>
      </c>
      <c r="C19799" s="3">
        <f>boatTrackerhex[[#This Row],[Column1]]/24/3600+DATE(1970,1,1)+(-7/24)</f>
        <v>43250.700826250053</v>
      </c>
      <c r="D19799">
        <v>-121.74805449999999</v>
      </c>
      <c r="E19799">
        <v>38.537715910000003</v>
      </c>
      <c r="F19799">
        <v>5800</v>
      </c>
      <c r="G19799">
        <v>124</v>
      </c>
      <c r="H19799">
        <v>2.61</v>
      </c>
    </row>
    <row r="19800" spans="1:8" x14ac:dyDescent="0.25">
      <c r="A19800">
        <v>1527724151.4456661</v>
      </c>
      <c r="B19800" s="5">
        <f>boatTrackerhex[[#This Row],[Time]]</f>
        <v>43250.700826917433</v>
      </c>
      <c r="C19800" s="3">
        <f>boatTrackerhex[[#This Row],[Column1]]/24/3600+DATE(1970,1,1)+(-7/24)</f>
        <v>43250.700826917433</v>
      </c>
      <c r="D19800">
        <v>-121.74805449999999</v>
      </c>
      <c r="E19800">
        <v>38.537715910000003</v>
      </c>
      <c r="F19800">
        <v>5800</v>
      </c>
      <c r="G19800">
        <v>123</v>
      </c>
      <c r="H19800">
        <v>2.61</v>
      </c>
    </row>
    <row r="19801" spans="1:8" x14ac:dyDescent="0.25">
      <c r="A19801">
        <v>1527724151.5035019</v>
      </c>
      <c r="B19801" s="5">
        <f>boatTrackerhex[[#This Row],[Time]]</f>
        <v>43250.700827586828</v>
      </c>
      <c r="C19801" s="3">
        <f>boatTrackerhex[[#This Row],[Column1]]/24/3600+DATE(1970,1,1)+(-7/24)</f>
        <v>43250.700827586828</v>
      </c>
      <c r="D19801">
        <v>-121.74805449999999</v>
      </c>
      <c r="E19801">
        <v>38.537715910000003</v>
      </c>
      <c r="F19801">
        <v>5800</v>
      </c>
      <c r="G19801">
        <v>122</v>
      </c>
      <c r="H19801">
        <v>2.61</v>
      </c>
    </row>
    <row r="19802" spans="1:8" x14ac:dyDescent="0.25">
      <c r="A19802">
        <v>1527724151.5599236</v>
      </c>
      <c r="B19802" s="5">
        <f>boatTrackerhex[[#This Row],[Time]]</f>
        <v>43250.70082823986</v>
      </c>
      <c r="C19802" s="3">
        <f>boatTrackerhex[[#This Row],[Column1]]/24/3600+DATE(1970,1,1)+(-7/24)</f>
        <v>43250.70082823986</v>
      </c>
      <c r="D19802">
        <v>-121.74805449999999</v>
      </c>
      <c r="E19802">
        <v>38.537715910000003</v>
      </c>
      <c r="F19802">
        <v>5800</v>
      </c>
      <c r="G19802">
        <v>122</v>
      </c>
      <c r="H19802">
        <v>2.61</v>
      </c>
    </row>
    <row r="19803" spans="1:8" x14ac:dyDescent="0.25">
      <c r="A19803">
        <v>1527724151.617568</v>
      </c>
      <c r="B19803" s="5">
        <f>boatTrackerhex[[#This Row],[Time]]</f>
        <v>43250.700828907044</v>
      </c>
      <c r="C19803" s="3">
        <f>boatTrackerhex[[#This Row],[Column1]]/24/3600+DATE(1970,1,1)+(-7/24)</f>
        <v>43250.700828907044</v>
      </c>
      <c r="D19803">
        <v>-121.74805449999999</v>
      </c>
      <c r="E19803">
        <v>38.537715910000003</v>
      </c>
      <c r="F19803">
        <v>5800</v>
      </c>
      <c r="G19803">
        <v>121</v>
      </c>
      <c r="H19803">
        <v>2.61</v>
      </c>
    </row>
    <row r="19804" spans="1:8" x14ac:dyDescent="0.25">
      <c r="A19804">
        <v>1527724151.675348</v>
      </c>
      <c r="B19804" s="5">
        <f>boatTrackerhex[[#This Row],[Time]]</f>
        <v>43250.700829575791</v>
      </c>
      <c r="C19804" s="3">
        <f>boatTrackerhex[[#This Row],[Column1]]/24/3600+DATE(1970,1,1)+(-7/24)</f>
        <v>43250.700829575791</v>
      </c>
      <c r="D19804">
        <v>-121.74805449999999</v>
      </c>
      <c r="E19804">
        <v>38.537715910000003</v>
      </c>
      <c r="F19804">
        <v>5800</v>
      </c>
      <c r="G19804">
        <v>121</v>
      </c>
      <c r="H19804">
        <v>2.61</v>
      </c>
    </row>
    <row r="19805" spans="1:8" x14ac:dyDescent="0.25">
      <c r="A19805">
        <v>1527724151.7318258</v>
      </c>
      <c r="B19805" s="5">
        <f>boatTrackerhex[[#This Row],[Time]]</f>
        <v>43250.700830229463</v>
      </c>
      <c r="C19805" s="3">
        <f>boatTrackerhex[[#This Row],[Column1]]/24/3600+DATE(1970,1,1)+(-7/24)</f>
        <v>43250.700830229463</v>
      </c>
      <c r="D19805">
        <v>-121.74805449999999</v>
      </c>
      <c r="E19805">
        <v>38.537715910000003</v>
      </c>
      <c r="F19805">
        <v>5800</v>
      </c>
      <c r="G19805">
        <v>121</v>
      </c>
      <c r="H19805">
        <v>2.61</v>
      </c>
    </row>
    <row r="19806" spans="1:8" x14ac:dyDescent="0.25">
      <c r="A19806">
        <v>1527724151.7894721</v>
      </c>
      <c r="B19806" s="5">
        <f>boatTrackerhex[[#This Row],[Time]]</f>
        <v>43250.700830896669</v>
      </c>
      <c r="C19806" s="3">
        <f>boatTrackerhex[[#This Row],[Column1]]/24/3600+DATE(1970,1,1)+(-7/24)</f>
        <v>43250.700830896669</v>
      </c>
      <c r="D19806">
        <v>-121.74805449999999</v>
      </c>
      <c r="E19806">
        <v>38.537715910000003</v>
      </c>
      <c r="F19806">
        <v>5800</v>
      </c>
      <c r="G19806">
        <v>121</v>
      </c>
      <c r="H19806">
        <v>2.61</v>
      </c>
    </row>
    <row r="19807" spans="1:8" x14ac:dyDescent="0.25">
      <c r="A19807">
        <v>1527724151.8474274</v>
      </c>
      <c r="B19807" s="5">
        <f>boatTrackerhex[[#This Row],[Time]]</f>
        <v>43250.700831567454</v>
      </c>
      <c r="C19807" s="3">
        <f>boatTrackerhex[[#This Row],[Column1]]/24/3600+DATE(1970,1,1)+(-7/24)</f>
        <v>43250.700831567454</v>
      </c>
      <c r="D19807">
        <v>-121.74805449999999</v>
      </c>
      <c r="E19807">
        <v>38.537715910000003</v>
      </c>
      <c r="F19807">
        <v>5800</v>
      </c>
      <c r="G19807">
        <v>122</v>
      </c>
      <c r="H19807">
        <v>2.61</v>
      </c>
    </row>
    <row r="19808" spans="1:8" x14ac:dyDescent="0.25">
      <c r="A19808">
        <v>1527724151.9037821</v>
      </c>
      <c r="B19808" s="5">
        <f>boatTrackerhex[[#This Row],[Time]]</f>
        <v>43250.7008322197</v>
      </c>
      <c r="C19808" s="3">
        <f>boatTrackerhex[[#This Row],[Column1]]/24/3600+DATE(1970,1,1)+(-7/24)</f>
        <v>43250.7008322197</v>
      </c>
      <c r="D19808">
        <v>-121.74805449999999</v>
      </c>
      <c r="E19808">
        <v>38.537715910000003</v>
      </c>
      <c r="F19808">
        <v>5800</v>
      </c>
      <c r="G19808">
        <v>123</v>
      </c>
      <c r="H19808">
        <v>2.61</v>
      </c>
    </row>
    <row r="19809" spans="1:8" x14ac:dyDescent="0.25">
      <c r="A19809">
        <v>1527724151.9580646</v>
      </c>
      <c r="B19809" s="5">
        <f>boatTrackerhex[[#This Row],[Time]]</f>
        <v>43250.700832847971</v>
      </c>
      <c r="C19809" s="3">
        <f>boatTrackerhex[[#This Row],[Column1]]/24/3600+DATE(1970,1,1)+(-7/24)</f>
        <v>43250.700832847971</v>
      </c>
      <c r="D19809">
        <v>-121.74805449999999</v>
      </c>
      <c r="E19809">
        <v>38.537715910000003</v>
      </c>
      <c r="F19809">
        <v>5800</v>
      </c>
      <c r="G19809">
        <v>124</v>
      </c>
      <c r="H19809">
        <v>2.61</v>
      </c>
    </row>
    <row r="19810" spans="1:8" x14ac:dyDescent="0.25">
      <c r="A19810">
        <v>1527724152.016659</v>
      </c>
      <c r="B19810" s="5">
        <f>boatTrackerhex[[#This Row],[Time]]</f>
        <v>43250.700833526149</v>
      </c>
      <c r="C19810" s="3">
        <f>boatTrackerhex[[#This Row],[Column1]]/24/3600+DATE(1970,1,1)+(-7/24)</f>
        <v>43250.700833526149</v>
      </c>
      <c r="D19810">
        <v>-121.74805449999999</v>
      </c>
      <c r="E19810">
        <v>38.537715910000003</v>
      </c>
      <c r="F19810">
        <v>5800</v>
      </c>
      <c r="G19810">
        <v>122</v>
      </c>
      <c r="H19810">
        <v>2.61</v>
      </c>
    </row>
    <row r="19811" spans="1:8" x14ac:dyDescent="0.25">
      <c r="A19811">
        <v>1527724152.0722454</v>
      </c>
      <c r="B19811" s="5">
        <f>boatTrackerhex[[#This Row],[Time]]</f>
        <v>43250.700834169511</v>
      </c>
      <c r="C19811" s="3">
        <f>boatTrackerhex[[#This Row],[Column1]]/24/3600+DATE(1970,1,1)+(-7/24)</f>
        <v>43250.700834169511</v>
      </c>
      <c r="D19811">
        <v>-121.74805449999999</v>
      </c>
      <c r="E19811">
        <v>38.537715910000003</v>
      </c>
      <c r="F19811">
        <v>5800</v>
      </c>
      <c r="G19811">
        <v>122</v>
      </c>
      <c r="H19811">
        <v>2.61</v>
      </c>
    </row>
    <row r="19812" spans="1:8" x14ac:dyDescent="0.25">
      <c r="A19812">
        <v>1527724152.1299157</v>
      </c>
      <c r="B19812" s="5">
        <f>boatTrackerhex[[#This Row],[Time]]</f>
        <v>43250.700834836993</v>
      </c>
      <c r="C19812" s="3">
        <f>boatTrackerhex[[#This Row],[Column1]]/24/3600+DATE(1970,1,1)+(-7/24)</f>
        <v>43250.700834836993</v>
      </c>
      <c r="D19812">
        <v>-121.74805449999999</v>
      </c>
      <c r="E19812">
        <v>38.537715910000003</v>
      </c>
      <c r="F19812">
        <v>5800</v>
      </c>
      <c r="G19812">
        <v>122</v>
      </c>
      <c r="H19812">
        <v>2.61</v>
      </c>
    </row>
    <row r="19813" spans="1:8" x14ac:dyDescent="0.25">
      <c r="A19813">
        <v>1527724152.1877701</v>
      </c>
      <c r="B19813" s="5">
        <f>boatTrackerhex[[#This Row],[Time]]</f>
        <v>43250.700835506599</v>
      </c>
      <c r="C19813" s="3">
        <f>boatTrackerhex[[#This Row],[Column1]]/24/3600+DATE(1970,1,1)+(-7/24)</f>
        <v>43250.700835506599</v>
      </c>
      <c r="D19813">
        <v>-121.74805449999999</v>
      </c>
      <c r="E19813">
        <v>38.537715910000003</v>
      </c>
      <c r="F19813">
        <v>4300</v>
      </c>
      <c r="G19813">
        <v>123</v>
      </c>
      <c r="H19813">
        <v>2.61</v>
      </c>
    </row>
    <row r="19814" spans="1:8" x14ac:dyDescent="0.25">
      <c r="A19814">
        <v>1527724152.2442217</v>
      </c>
      <c r="B19814" s="5">
        <f>boatTrackerhex[[#This Row],[Time]]</f>
        <v>43250.70083615998</v>
      </c>
      <c r="C19814" s="3">
        <f>boatTrackerhex[[#This Row],[Column1]]/24/3600+DATE(1970,1,1)+(-7/24)</f>
        <v>43250.70083615998</v>
      </c>
      <c r="D19814">
        <v>-121.74805449999999</v>
      </c>
      <c r="E19814">
        <v>38.537715910000003</v>
      </c>
      <c r="F19814">
        <v>4300</v>
      </c>
      <c r="G19814">
        <v>124</v>
      </c>
      <c r="H19814">
        <v>2.61</v>
      </c>
    </row>
    <row r="19815" spans="1:8" x14ac:dyDescent="0.25">
      <c r="A19815">
        <v>1527724152.3018494</v>
      </c>
      <c r="B19815" s="5">
        <f>boatTrackerhex[[#This Row],[Time]]</f>
        <v>43250.700836826967</v>
      </c>
      <c r="C19815" s="3">
        <f>boatTrackerhex[[#This Row],[Column1]]/24/3600+DATE(1970,1,1)+(-7/24)</f>
        <v>43250.700836826967</v>
      </c>
      <c r="D19815">
        <v>-121.74805449999999</v>
      </c>
      <c r="E19815">
        <v>38.537715910000003</v>
      </c>
      <c r="F19815">
        <v>4300</v>
      </c>
      <c r="G19815">
        <v>124</v>
      </c>
      <c r="H19815">
        <v>2.61</v>
      </c>
    </row>
    <row r="19816" spans="1:8" x14ac:dyDescent="0.25">
      <c r="A19816">
        <v>1527724152.3595591</v>
      </c>
      <c r="B19816" s="5">
        <f>boatTrackerhex[[#This Row],[Time]]</f>
        <v>43250.7008374949</v>
      </c>
      <c r="C19816" s="3">
        <f>boatTrackerhex[[#This Row],[Column1]]/24/3600+DATE(1970,1,1)+(-7/24)</f>
        <v>43250.7008374949</v>
      </c>
      <c r="D19816">
        <v>-121.74805449999999</v>
      </c>
      <c r="E19816">
        <v>38.537715910000003</v>
      </c>
      <c r="F19816">
        <v>4300</v>
      </c>
      <c r="G19816">
        <v>125</v>
      </c>
      <c r="H19816">
        <v>2.61</v>
      </c>
    </row>
    <row r="19817" spans="1:8" x14ac:dyDescent="0.25">
      <c r="A19817">
        <v>1527724152.4161525</v>
      </c>
      <c r="B19817" s="5">
        <f>boatTrackerhex[[#This Row],[Time]]</f>
        <v>43250.700838149911</v>
      </c>
      <c r="C19817" s="3">
        <f>boatTrackerhex[[#This Row],[Column1]]/24/3600+DATE(1970,1,1)+(-7/24)</f>
        <v>43250.700838149911</v>
      </c>
      <c r="D19817">
        <v>-121.74805449999999</v>
      </c>
      <c r="E19817">
        <v>38.537715910000003</v>
      </c>
      <c r="F19817">
        <v>4300</v>
      </c>
      <c r="G19817">
        <v>127</v>
      </c>
      <c r="H19817">
        <v>2.61</v>
      </c>
    </row>
    <row r="19818" spans="1:8" x14ac:dyDescent="0.25">
      <c r="A19818">
        <v>1527724152.4738138</v>
      </c>
      <c r="B19818" s="5">
        <f>boatTrackerhex[[#This Row],[Time]]</f>
        <v>43250.700838817291</v>
      </c>
      <c r="C19818" s="3">
        <f>boatTrackerhex[[#This Row],[Column1]]/24/3600+DATE(1970,1,1)+(-7/24)</f>
        <v>43250.700838817291</v>
      </c>
      <c r="D19818">
        <v>-121.74805449999999</v>
      </c>
      <c r="E19818">
        <v>38.537715910000003</v>
      </c>
      <c r="F19818">
        <v>4300</v>
      </c>
      <c r="G19818">
        <v>127</v>
      </c>
      <c r="H19818">
        <v>2.61</v>
      </c>
    </row>
    <row r="19819" spans="1:8" x14ac:dyDescent="0.25">
      <c r="A19819">
        <v>1527724152.5315561</v>
      </c>
      <c r="B19819" s="5">
        <f>boatTrackerhex[[#This Row],[Time]]</f>
        <v>43250.700839485602</v>
      </c>
      <c r="C19819" s="3">
        <f>boatTrackerhex[[#This Row],[Column1]]/24/3600+DATE(1970,1,1)+(-7/24)</f>
        <v>43250.700839485602</v>
      </c>
      <c r="D19819">
        <v>-121.74805449999999</v>
      </c>
      <c r="E19819">
        <v>38.537715910000003</v>
      </c>
      <c r="F19819">
        <v>4300</v>
      </c>
      <c r="G19819">
        <v>127</v>
      </c>
      <c r="H19819">
        <v>2.61</v>
      </c>
    </row>
    <row r="19820" spans="1:8" x14ac:dyDescent="0.25">
      <c r="A19820">
        <v>1527724152.5881159</v>
      </c>
      <c r="B19820" s="5">
        <f>boatTrackerhex[[#This Row],[Time]]</f>
        <v>43250.700840140235</v>
      </c>
      <c r="C19820" s="3">
        <f>boatTrackerhex[[#This Row],[Column1]]/24/3600+DATE(1970,1,1)+(-7/24)</f>
        <v>43250.700840140235</v>
      </c>
      <c r="D19820">
        <v>-121.74805449999999</v>
      </c>
      <c r="E19820">
        <v>38.537715910000003</v>
      </c>
      <c r="F19820">
        <v>4300</v>
      </c>
      <c r="G19820">
        <v>128</v>
      </c>
      <c r="H19820">
        <v>2.61</v>
      </c>
    </row>
    <row r="19821" spans="1:8" x14ac:dyDescent="0.25">
      <c r="A19821">
        <v>1527724152.6459668</v>
      </c>
      <c r="B19821" s="5">
        <f>boatTrackerhex[[#This Row],[Time]]</f>
        <v>43250.700840809805</v>
      </c>
      <c r="C19821" s="3">
        <f>boatTrackerhex[[#This Row],[Column1]]/24/3600+DATE(1970,1,1)+(-7/24)</f>
        <v>43250.700840809805</v>
      </c>
      <c r="D19821">
        <v>-121.74805449999999</v>
      </c>
      <c r="E19821">
        <v>38.537715910000003</v>
      </c>
      <c r="F19821">
        <v>4300</v>
      </c>
      <c r="G19821">
        <v>128</v>
      </c>
      <c r="H19821">
        <v>2.61</v>
      </c>
    </row>
    <row r="19822" spans="1:8" x14ac:dyDescent="0.25">
      <c r="A19822">
        <v>1527724152.702759</v>
      </c>
      <c r="B19822" s="5">
        <f>boatTrackerhex[[#This Row],[Time]]</f>
        <v>43250.700841467122</v>
      </c>
      <c r="C19822" s="3">
        <f>boatTrackerhex[[#This Row],[Column1]]/24/3600+DATE(1970,1,1)+(-7/24)</f>
        <v>43250.700841467122</v>
      </c>
      <c r="D19822">
        <v>-121.74805449999999</v>
      </c>
      <c r="E19822">
        <v>38.537715910000003</v>
      </c>
      <c r="F19822">
        <v>4300</v>
      </c>
      <c r="G19822">
        <v>130</v>
      </c>
      <c r="H19822">
        <v>2.61</v>
      </c>
    </row>
    <row r="19823" spans="1:8" x14ac:dyDescent="0.25">
      <c r="A19823">
        <v>1527724152.7607605</v>
      </c>
      <c r="B19823" s="5">
        <f>boatTrackerhex[[#This Row],[Time]]</f>
        <v>43250.700842138431</v>
      </c>
      <c r="C19823" s="3">
        <f>boatTrackerhex[[#This Row],[Column1]]/24/3600+DATE(1970,1,1)+(-7/24)</f>
        <v>43250.700842138431</v>
      </c>
      <c r="D19823">
        <v>-121.74805449999999</v>
      </c>
      <c r="E19823">
        <v>38.537715910000003</v>
      </c>
      <c r="F19823">
        <v>4300</v>
      </c>
      <c r="G19823">
        <v>134</v>
      </c>
      <c r="H19823">
        <v>2.61</v>
      </c>
    </row>
    <row r="19824" spans="1:8" x14ac:dyDescent="0.25">
      <c r="A19824">
        <v>1527724152.8137722</v>
      </c>
      <c r="B19824" s="5">
        <f>boatTrackerhex[[#This Row],[Time]]</f>
        <v>43250.700842751998</v>
      </c>
      <c r="C19824" s="3">
        <f>boatTrackerhex[[#This Row],[Column1]]/24/3600+DATE(1970,1,1)+(-7/24)</f>
        <v>43250.700842751998</v>
      </c>
      <c r="D19824">
        <v>-121.74805449999999</v>
      </c>
      <c r="E19824">
        <v>38.537715910000003</v>
      </c>
      <c r="F19824">
        <v>4300</v>
      </c>
      <c r="G19824">
        <v>139</v>
      </c>
      <c r="H19824">
        <v>2.61</v>
      </c>
    </row>
    <row r="19825" spans="1:8" x14ac:dyDescent="0.25">
      <c r="A19825">
        <v>1527724152.8715112</v>
      </c>
      <c r="B19825" s="5">
        <f>boatTrackerhex[[#This Row],[Time]]</f>
        <v>43250.700843420273</v>
      </c>
      <c r="C19825" s="3">
        <f>boatTrackerhex[[#This Row],[Column1]]/24/3600+DATE(1970,1,1)+(-7/24)</f>
        <v>43250.700843420273</v>
      </c>
      <c r="D19825">
        <v>-121.74805449999999</v>
      </c>
      <c r="E19825">
        <v>38.537715910000003</v>
      </c>
      <c r="F19825">
        <v>4300</v>
      </c>
      <c r="G19825">
        <v>146</v>
      </c>
      <c r="H19825">
        <v>2.61</v>
      </c>
    </row>
    <row r="19826" spans="1:8" x14ac:dyDescent="0.25">
      <c r="A19826">
        <v>1527724152.9280074</v>
      </c>
      <c r="B19826" s="5">
        <f>boatTrackerhex[[#This Row],[Time]]</f>
        <v>43250.700844074156</v>
      </c>
      <c r="C19826" s="3">
        <f>boatTrackerhex[[#This Row],[Column1]]/24/3600+DATE(1970,1,1)+(-7/24)</f>
        <v>43250.700844074156</v>
      </c>
      <c r="D19826">
        <v>-121.74804687</v>
      </c>
      <c r="E19826">
        <v>38.537715910000003</v>
      </c>
      <c r="F19826">
        <v>4300</v>
      </c>
      <c r="G19826">
        <v>154</v>
      </c>
      <c r="H19826">
        <v>2.61</v>
      </c>
    </row>
    <row r="19827" spans="1:8" x14ac:dyDescent="0.25">
      <c r="A19827">
        <v>1527724152.9856558</v>
      </c>
      <c r="B19827" s="5">
        <f>boatTrackerhex[[#This Row],[Time]]</f>
        <v>43250.70084474139</v>
      </c>
      <c r="C19827" s="3">
        <f>boatTrackerhex[[#This Row],[Column1]]/24/3600+DATE(1970,1,1)+(-7/24)</f>
        <v>43250.70084474139</v>
      </c>
      <c r="D19827">
        <v>-121.74804687</v>
      </c>
      <c r="E19827">
        <v>38.537715910000003</v>
      </c>
      <c r="F19827">
        <v>4300</v>
      </c>
      <c r="G19827">
        <v>163</v>
      </c>
      <c r="H19827">
        <v>2.61</v>
      </c>
    </row>
    <row r="19828" spans="1:8" x14ac:dyDescent="0.25">
      <c r="A19828">
        <v>1527724153.0434043</v>
      </c>
      <c r="B19828" s="5">
        <f>boatTrackerhex[[#This Row],[Time]]</f>
        <v>43250.700845409774</v>
      </c>
      <c r="C19828" s="3">
        <f>boatTrackerhex[[#This Row],[Column1]]/24/3600+DATE(1970,1,1)+(-7/24)</f>
        <v>43250.700845409774</v>
      </c>
      <c r="D19828">
        <v>-121.74804687</v>
      </c>
      <c r="E19828">
        <v>38.537715910000003</v>
      </c>
      <c r="F19828">
        <v>3900</v>
      </c>
      <c r="G19828">
        <v>180</v>
      </c>
      <c r="H19828">
        <v>2.61</v>
      </c>
    </row>
    <row r="19829" spans="1:8" x14ac:dyDescent="0.25">
      <c r="A19829">
        <v>1527724153.0998988</v>
      </c>
      <c r="B19829" s="5">
        <f>boatTrackerhex[[#This Row],[Time]]</f>
        <v>43250.70084606365</v>
      </c>
      <c r="C19829" s="3">
        <f>boatTrackerhex[[#This Row],[Column1]]/24/3600+DATE(1970,1,1)+(-7/24)</f>
        <v>43250.70084606365</v>
      </c>
      <c r="D19829">
        <v>-121.74804687</v>
      </c>
      <c r="E19829">
        <v>38.537715910000003</v>
      </c>
      <c r="F19829">
        <v>3900</v>
      </c>
      <c r="G19829">
        <v>173</v>
      </c>
      <c r="H19829">
        <v>2.61</v>
      </c>
    </row>
    <row r="19830" spans="1:8" x14ac:dyDescent="0.25">
      <c r="A19830">
        <v>1527724153.1576624</v>
      </c>
      <c r="B19830" s="5">
        <f>boatTrackerhex[[#This Row],[Time]]</f>
        <v>43250.700846732208</v>
      </c>
      <c r="C19830" s="3">
        <f>boatTrackerhex[[#This Row],[Column1]]/24/3600+DATE(1970,1,1)+(-7/24)</f>
        <v>43250.700846732208</v>
      </c>
      <c r="D19830">
        <v>-121.74804687</v>
      </c>
      <c r="E19830">
        <v>38.537715910000003</v>
      </c>
      <c r="F19830">
        <v>3900</v>
      </c>
      <c r="G19830">
        <v>-171</v>
      </c>
      <c r="H19830">
        <v>2.61</v>
      </c>
    </row>
    <row r="19831" spans="1:8" x14ac:dyDescent="0.25">
      <c r="A19831">
        <v>1527724153.2154548</v>
      </c>
      <c r="B19831" s="5">
        <f>boatTrackerhex[[#This Row],[Time]]</f>
        <v>43250.700847401102</v>
      </c>
      <c r="C19831" s="3">
        <f>boatTrackerhex[[#This Row],[Column1]]/24/3600+DATE(1970,1,1)+(-7/24)</f>
        <v>43250.700847401102</v>
      </c>
      <c r="D19831">
        <v>-121.74804687</v>
      </c>
      <c r="E19831">
        <v>38.537715910000003</v>
      </c>
      <c r="F19831">
        <v>3900</v>
      </c>
      <c r="G19831">
        <v>-164</v>
      </c>
      <c r="H19831">
        <v>2.61</v>
      </c>
    </row>
    <row r="19832" spans="1:8" x14ac:dyDescent="0.25">
      <c r="A19832">
        <v>1527724153.2719033</v>
      </c>
      <c r="B19832" s="5">
        <f>boatTrackerhex[[#This Row],[Time]]</f>
        <v>43250.700848054439</v>
      </c>
      <c r="C19832" s="3">
        <f>boatTrackerhex[[#This Row],[Column1]]/24/3600+DATE(1970,1,1)+(-7/24)</f>
        <v>43250.700848054439</v>
      </c>
      <c r="D19832">
        <v>-121.74804687</v>
      </c>
      <c r="E19832">
        <v>38.537715910000003</v>
      </c>
      <c r="F19832">
        <v>3900</v>
      </c>
      <c r="G19832">
        <v>-156</v>
      </c>
      <c r="H19832">
        <v>2.61</v>
      </c>
    </row>
    <row r="19833" spans="1:8" x14ac:dyDescent="0.25">
      <c r="A19833">
        <v>1527724153.3298101</v>
      </c>
      <c r="B19833" s="5">
        <f>boatTrackerhex[[#This Row],[Time]]</f>
        <v>43250.700848724657</v>
      </c>
      <c r="C19833" s="3">
        <f>boatTrackerhex[[#This Row],[Column1]]/24/3600+DATE(1970,1,1)+(-7/24)</f>
        <v>43250.700848724657</v>
      </c>
      <c r="D19833">
        <v>-121.74804687</v>
      </c>
      <c r="E19833">
        <v>38.537715910000003</v>
      </c>
      <c r="F19833">
        <v>3900</v>
      </c>
      <c r="G19833">
        <v>-151</v>
      </c>
      <c r="H19833">
        <v>2.61</v>
      </c>
    </row>
    <row r="19834" spans="1:8" x14ac:dyDescent="0.25">
      <c r="A19834">
        <v>1527724153.3875532</v>
      </c>
      <c r="B19834" s="5">
        <f>boatTrackerhex[[#This Row],[Time]]</f>
        <v>43250.700849392982</v>
      </c>
      <c r="C19834" s="3">
        <f>boatTrackerhex[[#This Row],[Column1]]/24/3600+DATE(1970,1,1)+(-7/24)</f>
        <v>43250.700849392982</v>
      </c>
      <c r="D19834">
        <v>-121.74804687</v>
      </c>
      <c r="E19834">
        <v>38.537715910000003</v>
      </c>
      <c r="F19834">
        <v>3900</v>
      </c>
      <c r="G19834">
        <v>-146</v>
      </c>
      <c r="H19834">
        <v>3.91</v>
      </c>
    </row>
    <row r="19835" spans="1:8" x14ac:dyDescent="0.25">
      <c r="A19835">
        <v>1527724153.4443166</v>
      </c>
      <c r="B19835" s="5">
        <f>boatTrackerhex[[#This Row],[Time]]</f>
        <v>43250.700850049965</v>
      </c>
      <c r="C19835" s="3">
        <f>boatTrackerhex[[#This Row],[Column1]]/24/3600+DATE(1970,1,1)+(-7/24)</f>
        <v>43250.700850049965</v>
      </c>
      <c r="D19835">
        <v>-121.74804687</v>
      </c>
      <c r="E19835">
        <v>38.537715910000003</v>
      </c>
      <c r="F19835">
        <v>3900</v>
      </c>
      <c r="G19835">
        <v>-143</v>
      </c>
      <c r="H19835">
        <v>3.91</v>
      </c>
    </row>
    <row r="19836" spans="1:8" x14ac:dyDescent="0.25">
      <c r="A19836">
        <v>1527724153.5022194</v>
      </c>
      <c r="B19836" s="5">
        <f>boatTrackerhex[[#This Row],[Time]]</f>
        <v>43250.700850720132</v>
      </c>
      <c r="C19836" s="3">
        <f>boatTrackerhex[[#This Row],[Column1]]/24/3600+DATE(1970,1,1)+(-7/24)</f>
        <v>43250.700850720132</v>
      </c>
      <c r="D19836">
        <v>-121.74804687</v>
      </c>
      <c r="E19836">
        <v>38.537715910000003</v>
      </c>
      <c r="F19836">
        <v>3900</v>
      </c>
      <c r="G19836">
        <v>-141</v>
      </c>
      <c r="H19836">
        <v>3.91</v>
      </c>
    </row>
    <row r="19837" spans="1:8" x14ac:dyDescent="0.25">
      <c r="A19837">
        <v>1527724153.5589671</v>
      </c>
      <c r="B19837" s="5">
        <f>boatTrackerhex[[#This Row],[Time]]</f>
        <v>43250.700851376932</v>
      </c>
      <c r="C19837" s="3">
        <f>boatTrackerhex[[#This Row],[Column1]]/24/3600+DATE(1970,1,1)+(-7/24)</f>
        <v>43250.700851376932</v>
      </c>
      <c r="D19837">
        <v>-121.74804687</v>
      </c>
      <c r="E19837">
        <v>38.537715910000003</v>
      </c>
      <c r="F19837">
        <v>3900</v>
      </c>
      <c r="G19837">
        <v>-139</v>
      </c>
      <c r="H19837">
        <v>3.91</v>
      </c>
    </row>
    <row r="19838" spans="1:8" x14ac:dyDescent="0.25">
      <c r="A19838">
        <v>1527724153.6169627</v>
      </c>
      <c r="B19838" s="5">
        <f>boatTrackerhex[[#This Row],[Time]]</f>
        <v>43250.700852048183</v>
      </c>
      <c r="C19838" s="3">
        <f>boatTrackerhex[[#This Row],[Column1]]/24/3600+DATE(1970,1,1)+(-7/24)</f>
        <v>43250.700852048183</v>
      </c>
      <c r="D19838">
        <v>-121.74804687</v>
      </c>
      <c r="E19838">
        <v>38.537715910000003</v>
      </c>
      <c r="F19838">
        <v>3900</v>
      </c>
      <c r="G19838">
        <v>-138</v>
      </c>
      <c r="H19838">
        <v>3.91</v>
      </c>
    </row>
    <row r="19839" spans="1:8" x14ac:dyDescent="0.25">
      <c r="A19839">
        <v>1527724153.6699762</v>
      </c>
      <c r="B19839" s="5">
        <f>boatTrackerhex[[#This Row],[Time]]</f>
        <v>43250.700852661765</v>
      </c>
      <c r="C19839" s="3">
        <f>boatTrackerhex[[#This Row],[Column1]]/24/3600+DATE(1970,1,1)+(-7/24)</f>
        <v>43250.700852661765</v>
      </c>
      <c r="D19839">
        <v>-121.74804687</v>
      </c>
      <c r="E19839">
        <v>38.537715910000003</v>
      </c>
      <c r="F19839">
        <v>3900</v>
      </c>
      <c r="G19839">
        <v>-138</v>
      </c>
      <c r="H19839">
        <v>3.91</v>
      </c>
    </row>
    <row r="19840" spans="1:8" x14ac:dyDescent="0.25">
      <c r="A19840">
        <v>1527724153.7277513</v>
      </c>
      <c r="B19840" s="5">
        <f>boatTrackerhex[[#This Row],[Time]]</f>
        <v>43250.700853330454</v>
      </c>
      <c r="C19840" s="3">
        <f>boatTrackerhex[[#This Row],[Column1]]/24/3600+DATE(1970,1,1)+(-7/24)</f>
        <v>43250.700853330454</v>
      </c>
      <c r="D19840">
        <v>-121.74804687</v>
      </c>
      <c r="E19840">
        <v>38.537715910000003</v>
      </c>
      <c r="F19840">
        <v>3900</v>
      </c>
      <c r="G19840">
        <v>-138</v>
      </c>
      <c r="H19840">
        <v>3.91</v>
      </c>
    </row>
    <row r="19841" spans="1:8" x14ac:dyDescent="0.25">
      <c r="A19841">
        <v>1527724153.7842474</v>
      </c>
      <c r="B19841" s="5">
        <f>boatTrackerhex[[#This Row],[Time]]</f>
        <v>43250.700853984345</v>
      </c>
      <c r="C19841" s="3">
        <f>boatTrackerhex[[#This Row],[Column1]]/24/3600+DATE(1970,1,1)+(-7/24)</f>
        <v>43250.700853984345</v>
      </c>
      <c r="D19841">
        <v>-121.74804687</v>
      </c>
      <c r="E19841">
        <v>38.537715910000003</v>
      </c>
      <c r="F19841">
        <v>3900</v>
      </c>
      <c r="G19841">
        <v>-139</v>
      </c>
      <c r="H19841">
        <v>3.91</v>
      </c>
    </row>
    <row r="19842" spans="1:8" x14ac:dyDescent="0.25">
      <c r="A19842">
        <v>1527724153.841893</v>
      </c>
      <c r="B19842" s="5">
        <f>boatTrackerhex[[#This Row],[Time]]</f>
        <v>43250.700854651543</v>
      </c>
      <c r="C19842" s="3">
        <f>boatTrackerhex[[#This Row],[Column1]]/24/3600+DATE(1970,1,1)+(-7/24)</f>
        <v>43250.700854651543</v>
      </c>
      <c r="D19842">
        <v>-121.74804687</v>
      </c>
      <c r="E19842">
        <v>38.537715910000003</v>
      </c>
      <c r="F19842">
        <v>3900</v>
      </c>
      <c r="G19842">
        <v>-140</v>
      </c>
      <c r="H19842">
        <v>3.91</v>
      </c>
    </row>
    <row r="19843" spans="1:8" x14ac:dyDescent="0.25">
      <c r="A19843">
        <v>1527724153.8996403</v>
      </c>
      <c r="B19843" s="5">
        <f>boatTrackerhex[[#This Row],[Time]]</f>
        <v>43250.700855319919</v>
      </c>
      <c r="C19843" s="3">
        <f>boatTrackerhex[[#This Row],[Column1]]/24/3600+DATE(1970,1,1)+(-7/24)</f>
        <v>43250.700855319919</v>
      </c>
      <c r="D19843">
        <v>-121.74804687</v>
      </c>
      <c r="E19843">
        <v>38.537715910000003</v>
      </c>
      <c r="F19843">
        <v>3900</v>
      </c>
      <c r="G19843">
        <v>-140</v>
      </c>
      <c r="H19843">
        <v>3.91</v>
      </c>
    </row>
    <row r="19844" spans="1:8" x14ac:dyDescent="0.25">
      <c r="A19844">
        <v>1527724153.9561529</v>
      </c>
      <c r="B19844" s="5">
        <f>boatTrackerhex[[#This Row],[Time]]</f>
        <v>43250.700855973999</v>
      </c>
      <c r="C19844" s="3">
        <f>boatTrackerhex[[#This Row],[Column1]]/24/3600+DATE(1970,1,1)+(-7/24)</f>
        <v>43250.700855973999</v>
      </c>
      <c r="D19844">
        <v>-121.74804687</v>
      </c>
      <c r="E19844">
        <v>38.537715910000003</v>
      </c>
      <c r="F19844">
        <v>3900</v>
      </c>
      <c r="G19844">
        <v>-141</v>
      </c>
      <c r="H19844">
        <v>3.91</v>
      </c>
    </row>
    <row r="19845" spans="1:8" x14ac:dyDescent="0.25">
      <c r="A19845">
        <v>1527724154.0138452</v>
      </c>
      <c r="B19845" s="5">
        <f>boatTrackerhex[[#This Row],[Time]]</f>
        <v>43250.700856641728</v>
      </c>
      <c r="C19845" s="3">
        <f>boatTrackerhex[[#This Row],[Column1]]/24/3600+DATE(1970,1,1)+(-7/24)</f>
        <v>43250.700856641728</v>
      </c>
      <c r="D19845">
        <v>-121.74804687</v>
      </c>
      <c r="E19845">
        <v>38.537715910000003</v>
      </c>
      <c r="F19845">
        <v>3500</v>
      </c>
      <c r="G19845">
        <v>-141</v>
      </c>
      <c r="H19845">
        <v>3.91</v>
      </c>
    </row>
    <row r="19846" spans="1:8" x14ac:dyDescent="0.25">
      <c r="A19846">
        <v>1527724154.0715539</v>
      </c>
      <c r="B19846" s="5">
        <f>boatTrackerhex[[#This Row],[Time]]</f>
        <v>43250.700857309654</v>
      </c>
      <c r="C19846" s="3">
        <f>boatTrackerhex[[#This Row],[Column1]]/24/3600+DATE(1970,1,1)+(-7/24)</f>
        <v>43250.700857309654</v>
      </c>
      <c r="D19846">
        <v>-121.74804687</v>
      </c>
      <c r="E19846">
        <v>38.537715910000003</v>
      </c>
      <c r="F19846">
        <v>3500</v>
      </c>
      <c r="G19846">
        <v>-140</v>
      </c>
      <c r="H19846">
        <v>3.91</v>
      </c>
    </row>
    <row r="19847" spans="1:8" x14ac:dyDescent="0.25">
      <c r="A19847">
        <v>1527724154.1280644</v>
      </c>
      <c r="B19847" s="5">
        <f>boatTrackerhex[[#This Row],[Time]]</f>
        <v>43250.700857963711</v>
      </c>
      <c r="C19847" s="3">
        <f>boatTrackerhex[[#This Row],[Column1]]/24/3600+DATE(1970,1,1)+(-7/24)</f>
        <v>43250.700857963711</v>
      </c>
      <c r="D19847">
        <v>-121.74804687</v>
      </c>
      <c r="E19847">
        <v>38.537715910000003</v>
      </c>
      <c r="F19847">
        <v>3500</v>
      </c>
      <c r="G19847">
        <v>-140</v>
      </c>
      <c r="H19847">
        <v>3.91</v>
      </c>
    </row>
    <row r="19848" spans="1:8" x14ac:dyDescent="0.25">
      <c r="A19848">
        <v>1527724154.1860166</v>
      </c>
      <c r="B19848" s="5">
        <f>boatTrackerhex[[#This Row],[Time]]</f>
        <v>43250.700858634453</v>
      </c>
      <c r="C19848" s="3">
        <f>boatTrackerhex[[#This Row],[Column1]]/24/3600+DATE(1970,1,1)+(-7/24)</f>
        <v>43250.700858634453</v>
      </c>
      <c r="D19848">
        <v>-121.74804687</v>
      </c>
      <c r="E19848">
        <v>38.537715910000003</v>
      </c>
      <c r="F19848">
        <v>3500</v>
      </c>
      <c r="G19848">
        <v>-139</v>
      </c>
      <c r="H19848">
        <v>3.91</v>
      </c>
    </row>
    <row r="19849" spans="1:8" x14ac:dyDescent="0.25">
      <c r="A19849">
        <v>1527724154.2436523</v>
      </c>
      <c r="B19849" s="5">
        <f>boatTrackerhex[[#This Row],[Time]]</f>
        <v>43250.700859301534</v>
      </c>
      <c r="C19849" s="3">
        <f>boatTrackerhex[[#This Row],[Column1]]/24/3600+DATE(1970,1,1)+(-7/24)</f>
        <v>43250.700859301534</v>
      </c>
      <c r="D19849">
        <v>-121.74804687</v>
      </c>
      <c r="E19849">
        <v>38.537715910000003</v>
      </c>
      <c r="F19849">
        <v>3500</v>
      </c>
      <c r="G19849">
        <v>-136</v>
      </c>
      <c r="H19849">
        <v>3.91</v>
      </c>
    </row>
    <row r="19850" spans="1:8" x14ac:dyDescent="0.25">
      <c r="A19850">
        <v>1527724154.3001525</v>
      </c>
      <c r="B19850" s="5">
        <f>boatTrackerhex[[#This Row],[Time]]</f>
        <v>43250.700859955476</v>
      </c>
      <c r="C19850" s="3">
        <f>boatTrackerhex[[#This Row],[Column1]]/24/3600+DATE(1970,1,1)+(-7/24)</f>
        <v>43250.700859955476</v>
      </c>
      <c r="D19850">
        <v>-121.74804687</v>
      </c>
      <c r="E19850">
        <v>38.537715910000003</v>
      </c>
      <c r="F19850">
        <v>3500</v>
      </c>
      <c r="G19850">
        <v>-133</v>
      </c>
      <c r="H19850">
        <v>3.91</v>
      </c>
    </row>
    <row r="19851" spans="1:8" x14ac:dyDescent="0.25">
      <c r="A19851">
        <v>1527724154.3579028</v>
      </c>
      <c r="B19851" s="5">
        <f>boatTrackerhex[[#This Row],[Time]]</f>
        <v>43250.700860623874</v>
      </c>
      <c r="C19851" s="3">
        <f>boatTrackerhex[[#This Row],[Column1]]/24/3600+DATE(1970,1,1)+(-7/24)</f>
        <v>43250.700860623874</v>
      </c>
      <c r="D19851">
        <v>-121.74804687</v>
      </c>
      <c r="E19851">
        <v>38.537715910000003</v>
      </c>
      <c r="F19851">
        <v>3500</v>
      </c>
      <c r="G19851">
        <v>-130</v>
      </c>
      <c r="H19851">
        <v>3.91</v>
      </c>
    </row>
    <row r="19852" spans="1:8" x14ac:dyDescent="0.25">
      <c r="A19852">
        <v>1527724154.4156487</v>
      </c>
      <c r="B19852" s="5">
        <f>boatTrackerhex[[#This Row],[Time]]</f>
        <v>43250.700861292229</v>
      </c>
      <c r="C19852" s="3">
        <f>boatTrackerhex[[#This Row],[Column1]]/24/3600+DATE(1970,1,1)+(-7/24)</f>
        <v>43250.700861292229</v>
      </c>
      <c r="D19852">
        <v>-121.74804687</v>
      </c>
      <c r="E19852">
        <v>38.537715910000003</v>
      </c>
      <c r="F19852">
        <v>3500</v>
      </c>
      <c r="G19852">
        <v>-128</v>
      </c>
      <c r="H19852">
        <v>3.91</v>
      </c>
    </row>
    <row r="19853" spans="1:8" x14ac:dyDescent="0.25">
      <c r="A19853">
        <v>1527724154.4721684</v>
      </c>
      <c r="B19853" s="5">
        <f>boatTrackerhex[[#This Row],[Time]]</f>
        <v>43250.700861946396</v>
      </c>
      <c r="C19853" s="3">
        <f>boatTrackerhex[[#This Row],[Column1]]/24/3600+DATE(1970,1,1)+(-7/24)</f>
        <v>43250.700861946396</v>
      </c>
      <c r="D19853">
        <v>-121.74804687</v>
      </c>
      <c r="E19853">
        <v>38.537715910000003</v>
      </c>
      <c r="F19853">
        <v>3500</v>
      </c>
      <c r="G19853">
        <v>-127</v>
      </c>
      <c r="H19853">
        <v>3.91</v>
      </c>
    </row>
    <row r="19854" spans="1:8" x14ac:dyDescent="0.25">
      <c r="A19854">
        <v>1527724154.5298941</v>
      </c>
      <c r="B19854" s="5">
        <f>boatTrackerhex[[#This Row],[Time]]</f>
        <v>43250.700862614518</v>
      </c>
      <c r="C19854" s="3">
        <f>boatTrackerhex[[#This Row],[Column1]]/24/3600+DATE(1970,1,1)+(-7/24)</f>
        <v>43250.700862614518</v>
      </c>
      <c r="D19854">
        <v>-121.74804687</v>
      </c>
      <c r="E19854">
        <v>38.537715910000003</v>
      </c>
      <c r="F19854">
        <v>3500</v>
      </c>
      <c r="G19854">
        <v>-125</v>
      </c>
      <c r="H19854">
        <v>3.91</v>
      </c>
    </row>
    <row r="19855" spans="1:8" x14ac:dyDescent="0.25">
      <c r="A19855">
        <v>1527724154.5876884</v>
      </c>
      <c r="B19855" s="5">
        <f>boatTrackerhex[[#This Row],[Time]]</f>
        <v>43250.700863283433</v>
      </c>
      <c r="C19855" s="3">
        <f>boatTrackerhex[[#This Row],[Column1]]/24/3600+DATE(1970,1,1)+(-7/24)</f>
        <v>43250.700863283433</v>
      </c>
      <c r="D19855">
        <v>-121.74804687</v>
      </c>
      <c r="E19855">
        <v>38.537715910000003</v>
      </c>
      <c r="F19855">
        <v>3500</v>
      </c>
      <c r="G19855">
        <v>-126</v>
      </c>
      <c r="H19855">
        <v>3.91</v>
      </c>
    </row>
    <row r="19856" spans="1:8" x14ac:dyDescent="0.25">
      <c r="A19856">
        <v>1527724154.6441576</v>
      </c>
      <c r="B19856" s="5">
        <f>boatTrackerhex[[#This Row],[Time]]</f>
        <v>43250.700863937011</v>
      </c>
      <c r="C19856" s="3">
        <f>boatTrackerhex[[#This Row],[Column1]]/24/3600+DATE(1970,1,1)+(-7/24)</f>
        <v>43250.700863937011</v>
      </c>
      <c r="D19856">
        <v>-121.74804687</v>
      </c>
      <c r="E19856">
        <v>38.537715910000003</v>
      </c>
      <c r="F19856">
        <v>3500</v>
      </c>
      <c r="G19856">
        <v>-127</v>
      </c>
      <c r="H19856">
        <v>3.91</v>
      </c>
    </row>
    <row r="19857" spans="1:8" x14ac:dyDescent="0.25">
      <c r="A19857">
        <v>1527724154.7019184</v>
      </c>
      <c r="B19857" s="5">
        <f>boatTrackerhex[[#This Row],[Time]]</f>
        <v>43250.70086460554</v>
      </c>
      <c r="C19857" s="3">
        <f>boatTrackerhex[[#This Row],[Column1]]/24/3600+DATE(1970,1,1)+(-7/24)</f>
        <v>43250.70086460554</v>
      </c>
      <c r="D19857">
        <v>-121.74804687</v>
      </c>
      <c r="E19857">
        <v>38.537715910000003</v>
      </c>
      <c r="F19857">
        <v>3500</v>
      </c>
      <c r="G19857">
        <v>-129</v>
      </c>
      <c r="H19857">
        <v>3.91</v>
      </c>
    </row>
    <row r="19858" spans="1:8" x14ac:dyDescent="0.25">
      <c r="A19858">
        <v>1527724154.7596657</v>
      </c>
      <c r="B19858" s="5">
        <f>boatTrackerhex[[#This Row],[Time]]</f>
        <v>43250.70086527391</v>
      </c>
      <c r="C19858" s="3">
        <f>boatTrackerhex[[#This Row],[Column1]]/24/3600+DATE(1970,1,1)+(-7/24)</f>
        <v>43250.70086527391</v>
      </c>
      <c r="D19858">
        <v>-121.74804687</v>
      </c>
      <c r="E19858">
        <v>38.537715910000003</v>
      </c>
      <c r="F19858">
        <v>3500</v>
      </c>
      <c r="G19858">
        <v>-132</v>
      </c>
      <c r="H19858">
        <v>3.91</v>
      </c>
    </row>
    <row r="19859" spans="1:8" x14ac:dyDescent="0.25">
      <c r="A19859">
        <v>1527724154.8161716</v>
      </c>
      <c r="B19859" s="5">
        <f>boatTrackerhex[[#This Row],[Time]]</f>
        <v>43250.700865927916</v>
      </c>
      <c r="C19859" s="3">
        <f>boatTrackerhex[[#This Row],[Column1]]/24/3600+DATE(1970,1,1)+(-7/24)</f>
        <v>43250.700865927916</v>
      </c>
      <c r="D19859">
        <v>-121.74804687</v>
      </c>
      <c r="E19859">
        <v>38.537715910000003</v>
      </c>
      <c r="F19859">
        <v>3500</v>
      </c>
      <c r="G19859">
        <v>-134</v>
      </c>
      <c r="H19859">
        <v>3.91</v>
      </c>
    </row>
    <row r="19860" spans="1:8" x14ac:dyDescent="0.25">
      <c r="A19860">
        <v>1527724154.8739247</v>
      </c>
      <c r="B19860" s="5">
        <f>boatTrackerhex[[#This Row],[Time]]</f>
        <v>43250.700866596359</v>
      </c>
      <c r="C19860" s="3">
        <f>boatTrackerhex[[#This Row],[Column1]]/24/3600+DATE(1970,1,1)+(-7/24)</f>
        <v>43250.700866596359</v>
      </c>
      <c r="D19860">
        <v>-121.74804687</v>
      </c>
      <c r="E19860">
        <v>38.537715910000003</v>
      </c>
      <c r="F19860">
        <v>3500</v>
      </c>
      <c r="G19860">
        <v>-137</v>
      </c>
      <c r="H19860">
        <v>3.91</v>
      </c>
    </row>
    <row r="19861" spans="1:8" x14ac:dyDescent="0.25">
      <c r="A19861">
        <v>1527724154.9316611</v>
      </c>
      <c r="B19861" s="5">
        <f>boatTrackerhex[[#This Row],[Time]]</f>
        <v>43250.700867264597</v>
      </c>
      <c r="C19861" s="3">
        <f>boatTrackerhex[[#This Row],[Column1]]/24/3600+DATE(1970,1,1)+(-7/24)</f>
        <v>43250.700867264597</v>
      </c>
      <c r="D19861">
        <v>-121.74804687</v>
      </c>
      <c r="E19861">
        <v>38.537715910000003</v>
      </c>
      <c r="F19861">
        <v>3500</v>
      </c>
      <c r="G19861">
        <v>-139</v>
      </c>
      <c r="H19861">
        <v>3.91</v>
      </c>
    </row>
    <row r="19862" spans="1:8" x14ac:dyDescent="0.25">
      <c r="A19862">
        <v>1527724154.9881601</v>
      </c>
      <c r="B19862" s="5">
        <f>boatTrackerhex[[#This Row],[Time]]</f>
        <v>43250.700867918524</v>
      </c>
      <c r="C19862" s="3">
        <f>boatTrackerhex[[#This Row],[Column1]]/24/3600+DATE(1970,1,1)+(-7/24)</f>
        <v>43250.700867918524</v>
      </c>
      <c r="D19862">
        <v>-121.74804687</v>
      </c>
      <c r="E19862">
        <v>38.537715910000003</v>
      </c>
      <c r="F19862">
        <v>3500</v>
      </c>
      <c r="G19862">
        <v>-139</v>
      </c>
      <c r="H19862">
        <v>3.91</v>
      </c>
    </row>
    <row r="19863" spans="1:8" x14ac:dyDescent="0.25">
      <c r="A19863">
        <v>1527724155.0459597</v>
      </c>
      <c r="B19863" s="5">
        <f>boatTrackerhex[[#This Row],[Time]]</f>
        <v>43250.700868587497</v>
      </c>
      <c r="C19863" s="3">
        <f>boatTrackerhex[[#This Row],[Column1]]/24/3600+DATE(1970,1,1)+(-7/24)</f>
        <v>43250.700868587497</v>
      </c>
      <c r="D19863">
        <v>-121.74804687</v>
      </c>
      <c r="E19863">
        <v>38.537715910000003</v>
      </c>
      <c r="F19863">
        <v>3500</v>
      </c>
      <c r="G19863">
        <v>-138</v>
      </c>
      <c r="H19863">
        <v>3.91</v>
      </c>
    </row>
    <row r="19864" spans="1:8" x14ac:dyDescent="0.25">
      <c r="A19864">
        <v>1527724155.1036675</v>
      </c>
      <c r="B19864" s="5">
        <f>boatTrackerhex[[#This Row],[Time]]</f>
        <v>43250.700869255415</v>
      </c>
      <c r="C19864" s="3">
        <f>boatTrackerhex[[#This Row],[Column1]]/24/3600+DATE(1970,1,1)+(-7/24)</f>
        <v>43250.700869255415</v>
      </c>
      <c r="D19864">
        <v>-121.74804687</v>
      </c>
      <c r="E19864">
        <v>38.537715910000003</v>
      </c>
      <c r="F19864">
        <v>4900</v>
      </c>
      <c r="G19864">
        <v>-136</v>
      </c>
      <c r="H19864">
        <v>3.91</v>
      </c>
    </row>
    <row r="19865" spans="1:8" x14ac:dyDescent="0.25">
      <c r="A19865">
        <v>1527724155.1603172</v>
      </c>
      <c r="B19865" s="5">
        <f>boatTrackerhex[[#This Row],[Time]]</f>
        <v>43250.700869911081</v>
      </c>
      <c r="C19865" s="3">
        <f>boatTrackerhex[[#This Row],[Column1]]/24/3600+DATE(1970,1,1)+(-7/24)</f>
        <v>43250.700869911081</v>
      </c>
      <c r="D19865">
        <v>-121.74804687</v>
      </c>
      <c r="E19865">
        <v>38.537715910000003</v>
      </c>
      <c r="F19865">
        <v>4900</v>
      </c>
      <c r="G19865">
        <v>-135</v>
      </c>
      <c r="H19865">
        <v>3.91</v>
      </c>
    </row>
    <row r="19866" spans="1:8" x14ac:dyDescent="0.25">
      <c r="A19866">
        <v>1527724155.2184927</v>
      </c>
      <c r="B19866" s="5">
        <f>boatTrackerhex[[#This Row],[Time]]</f>
        <v>43250.700870584413</v>
      </c>
      <c r="C19866" s="3">
        <f>boatTrackerhex[[#This Row],[Column1]]/24/3600+DATE(1970,1,1)+(-7/24)</f>
        <v>43250.700870584413</v>
      </c>
      <c r="D19866">
        <v>-121.74804687</v>
      </c>
      <c r="E19866">
        <v>38.537715910000003</v>
      </c>
      <c r="F19866">
        <v>4900</v>
      </c>
      <c r="G19866">
        <v>-136</v>
      </c>
      <c r="H19866">
        <v>3.91</v>
      </c>
    </row>
    <row r="19867" spans="1:8" x14ac:dyDescent="0.25">
      <c r="A19867">
        <v>1527724155.274852</v>
      </c>
      <c r="B19867" s="5">
        <f>boatTrackerhex[[#This Row],[Time]]</f>
        <v>43250.700871236717</v>
      </c>
      <c r="C19867" s="3">
        <f>boatTrackerhex[[#This Row],[Column1]]/24/3600+DATE(1970,1,1)+(-7/24)</f>
        <v>43250.700871236717</v>
      </c>
      <c r="D19867">
        <v>-121.74804687</v>
      </c>
      <c r="E19867">
        <v>38.537715910000003</v>
      </c>
      <c r="F19867">
        <v>4900</v>
      </c>
      <c r="G19867">
        <v>-137</v>
      </c>
      <c r="H19867">
        <v>3.91</v>
      </c>
    </row>
    <row r="19868" spans="1:8" x14ac:dyDescent="0.25">
      <c r="A19868">
        <v>1527724155.3328147</v>
      </c>
      <c r="B19868" s="5">
        <f>boatTrackerhex[[#This Row],[Time]]</f>
        <v>43250.700871907582</v>
      </c>
      <c r="C19868" s="3">
        <f>boatTrackerhex[[#This Row],[Column1]]/24/3600+DATE(1970,1,1)+(-7/24)</f>
        <v>43250.700871907582</v>
      </c>
      <c r="D19868">
        <v>-121.74804687</v>
      </c>
      <c r="E19868">
        <v>38.537715910000003</v>
      </c>
      <c r="F19868">
        <v>4900</v>
      </c>
      <c r="G19868">
        <v>-137</v>
      </c>
      <c r="H19868">
        <v>3.91</v>
      </c>
    </row>
    <row r="19869" spans="1:8" x14ac:dyDescent="0.25">
      <c r="A19869">
        <v>1527724155.389514</v>
      </c>
      <c r="B19869" s="5">
        <f>boatTrackerhex[[#This Row],[Time]]</f>
        <v>43250.700872563822</v>
      </c>
      <c r="C19869" s="3">
        <f>boatTrackerhex[[#This Row],[Column1]]/24/3600+DATE(1970,1,1)+(-7/24)</f>
        <v>43250.700872563822</v>
      </c>
      <c r="D19869">
        <v>-121.74804687</v>
      </c>
      <c r="E19869">
        <v>38.537715910000003</v>
      </c>
      <c r="F19869">
        <v>4900</v>
      </c>
      <c r="G19869">
        <v>-137</v>
      </c>
      <c r="H19869">
        <v>3.91</v>
      </c>
    </row>
    <row r="19870" spans="1:8" x14ac:dyDescent="0.25">
      <c r="A19870">
        <v>1527724155.4474821</v>
      </c>
      <c r="B19870" s="5">
        <f>boatTrackerhex[[#This Row],[Time]]</f>
        <v>43250.700873234753</v>
      </c>
      <c r="C19870" s="3">
        <f>boatTrackerhex[[#This Row],[Column1]]/24/3600+DATE(1970,1,1)+(-7/24)</f>
        <v>43250.700873234753</v>
      </c>
      <c r="D19870">
        <v>-121.74804687</v>
      </c>
      <c r="E19870">
        <v>38.537715910000003</v>
      </c>
      <c r="F19870">
        <v>4900</v>
      </c>
      <c r="G19870">
        <v>-136</v>
      </c>
      <c r="H19870">
        <v>3.91</v>
      </c>
    </row>
    <row r="19871" spans="1:8" x14ac:dyDescent="0.25">
      <c r="A19871">
        <v>1527724155.50054</v>
      </c>
      <c r="B19871" s="5">
        <f>boatTrackerhex[[#This Row],[Time]]</f>
        <v>43250.700873848844</v>
      </c>
      <c r="C19871" s="3">
        <f>boatTrackerhex[[#This Row],[Column1]]/24/3600+DATE(1970,1,1)+(-7/24)</f>
        <v>43250.700873848844</v>
      </c>
      <c r="D19871">
        <v>-121.74804687</v>
      </c>
      <c r="E19871">
        <v>38.537715910000003</v>
      </c>
      <c r="F19871">
        <v>4900</v>
      </c>
      <c r="G19871">
        <v>-135</v>
      </c>
      <c r="H19871">
        <v>3.91</v>
      </c>
    </row>
    <row r="19872" spans="1:8" x14ac:dyDescent="0.25">
      <c r="A19872">
        <v>1527724155.5582662</v>
      </c>
      <c r="B19872" s="5">
        <f>boatTrackerhex[[#This Row],[Time]]</f>
        <v>43250.700874516973</v>
      </c>
      <c r="C19872" s="3">
        <f>boatTrackerhex[[#This Row],[Column1]]/24/3600+DATE(1970,1,1)+(-7/24)</f>
        <v>43250.700874516973</v>
      </c>
      <c r="D19872">
        <v>-121.74804687</v>
      </c>
      <c r="E19872">
        <v>38.537715910000003</v>
      </c>
      <c r="F19872">
        <v>4900</v>
      </c>
      <c r="G19872">
        <v>-132</v>
      </c>
      <c r="H19872">
        <v>3.91</v>
      </c>
    </row>
    <row r="19873" spans="1:8" x14ac:dyDescent="0.25">
      <c r="A19873">
        <v>1527724155.6160083</v>
      </c>
      <c r="B19873" s="5">
        <f>boatTrackerhex[[#This Row],[Time]]</f>
        <v>43250.700875185285</v>
      </c>
      <c r="C19873" s="3">
        <f>boatTrackerhex[[#This Row],[Column1]]/24/3600+DATE(1970,1,1)+(-7/24)</f>
        <v>43250.700875185285</v>
      </c>
      <c r="D19873">
        <v>-121.74804687</v>
      </c>
      <c r="E19873">
        <v>38.537715910000003</v>
      </c>
      <c r="F19873">
        <v>4900</v>
      </c>
      <c r="G19873">
        <v>-130</v>
      </c>
      <c r="H19873">
        <v>3.91</v>
      </c>
    </row>
    <row r="19874" spans="1:8" x14ac:dyDescent="0.25">
      <c r="A19874">
        <v>1527724155.672416</v>
      </c>
      <c r="B19874" s="5">
        <f>boatTrackerhex[[#This Row],[Time]]</f>
        <v>43250.700875838149</v>
      </c>
      <c r="C19874" s="3">
        <f>boatTrackerhex[[#This Row],[Column1]]/24/3600+DATE(1970,1,1)+(-7/24)</f>
        <v>43250.700875838149</v>
      </c>
      <c r="D19874">
        <v>-121.74804687</v>
      </c>
      <c r="E19874">
        <v>38.537715910000003</v>
      </c>
      <c r="F19874">
        <v>4900</v>
      </c>
      <c r="G19874">
        <v>-128</v>
      </c>
      <c r="H19874">
        <v>3.91</v>
      </c>
    </row>
    <row r="19875" spans="1:8" x14ac:dyDescent="0.25">
      <c r="A19875">
        <v>1527724155.7301702</v>
      </c>
      <c r="B19875" s="5">
        <f>boatTrackerhex[[#This Row],[Time]]</f>
        <v>43250.700876506606</v>
      </c>
      <c r="C19875" s="3">
        <f>boatTrackerhex[[#This Row],[Column1]]/24/3600+DATE(1970,1,1)+(-7/24)</f>
        <v>43250.700876506606</v>
      </c>
      <c r="D19875">
        <v>-121.74804687</v>
      </c>
      <c r="E19875">
        <v>38.537715910000003</v>
      </c>
      <c r="F19875">
        <v>4900</v>
      </c>
      <c r="G19875">
        <v>-125</v>
      </c>
      <c r="H19875">
        <v>3.91</v>
      </c>
    </row>
    <row r="19876" spans="1:8" x14ac:dyDescent="0.25">
      <c r="A19876">
        <v>1527724155.7879214</v>
      </c>
      <c r="B19876" s="5">
        <f>boatTrackerhex[[#This Row],[Time]]</f>
        <v>43250.700877175019</v>
      </c>
      <c r="C19876" s="3">
        <f>boatTrackerhex[[#This Row],[Column1]]/24/3600+DATE(1970,1,1)+(-7/24)</f>
        <v>43250.700877175019</v>
      </c>
      <c r="D19876">
        <v>-121.74804687</v>
      </c>
      <c r="E19876">
        <v>38.537715910000003</v>
      </c>
      <c r="F19876">
        <v>4900</v>
      </c>
      <c r="G19876">
        <v>-124</v>
      </c>
      <c r="H19876">
        <v>3.91</v>
      </c>
    </row>
    <row r="19877" spans="1:8" x14ac:dyDescent="0.25">
      <c r="A19877">
        <v>1527724155.8443227</v>
      </c>
      <c r="B19877" s="5">
        <f>boatTrackerhex[[#This Row],[Time]]</f>
        <v>43250.70087782781</v>
      </c>
      <c r="C19877" s="3">
        <f>boatTrackerhex[[#This Row],[Column1]]/24/3600+DATE(1970,1,1)+(-7/24)</f>
        <v>43250.70087782781</v>
      </c>
      <c r="D19877">
        <v>-121.74804687</v>
      </c>
      <c r="E19877">
        <v>38.537715910000003</v>
      </c>
      <c r="F19877">
        <v>4900</v>
      </c>
      <c r="G19877">
        <v>-122</v>
      </c>
      <c r="H19877">
        <v>3.91</v>
      </c>
    </row>
    <row r="19878" spans="1:8" x14ac:dyDescent="0.25">
      <c r="A19878">
        <v>1527724155.9020717</v>
      </c>
      <c r="B19878" s="5">
        <f>boatTrackerhex[[#This Row],[Time]]</f>
        <v>43250.700878496202</v>
      </c>
      <c r="C19878" s="3">
        <f>boatTrackerhex[[#This Row],[Column1]]/24/3600+DATE(1970,1,1)+(-7/24)</f>
        <v>43250.700878496202</v>
      </c>
      <c r="D19878">
        <v>-121.74803924</v>
      </c>
      <c r="E19878">
        <v>38.537715910000003</v>
      </c>
      <c r="F19878">
        <v>4900</v>
      </c>
      <c r="G19878">
        <v>-120</v>
      </c>
      <c r="H19878">
        <v>3.91</v>
      </c>
    </row>
    <row r="19879" spans="1:8" x14ac:dyDescent="0.25">
      <c r="A19879">
        <v>1527724155.9598343</v>
      </c>
      <c r="B19879" s="5">
        <f>boatTrackerhex[[#This Row],[Time]]</f>
        <v>43250.700879164753</v>
      </c>
      <c r="C19879" s="3">
        <f>boatTrackerhex[[#This Row],[Column1]]/24/3600+DATE(1970,1,1)+(-7/24)</f>
        <v>43250.700879164753</v>
      </c>
      <c r="D19879">
        <v>-121.74803924</v>
      </c>
      <c r="E19879">
        <v>38.537715910000003</v>
      </c>
      <c r="F19879">
        <v>4900</v>
      </c>
      <c r="G19879">
        <v>-118</v>
      </c>
      <c r="H19879">
        <v>3.91</v>
      </c>
    </row>
    <row r="19880" spans="1:8" x14ac:dyDescent="0.25">
      <c r="A19880">
        <v>1527724156.0165789</v>
      </c>
      <c r="B19880" s="5">
        <f>boatTrackerhex[[#This Row],[Time]]</f>
        <v>43250.700879821517</v>
      </c>
      <c r="C19880" s="3">
        <f>boatTrackerhex[[#This Row],[Column1]]/24/3600+DATE(1970,1,1)+(-7/24)</f>
        <v>43250.700879821517</v>
      </c>
      <c r="D19880">
        <v>-121.74803924</v>
      </c>
      <c r="E19880">
        <v>38.537715910000003</v>
      </c>
      <c r="F19880">
        <v>6000</v>
      </c>
      <c r="G19880">
        <v>-117</v>
      </c>
      <c r="H19880">
        <v>3.91</v>
      </c>
    </row>
    <row r="19881" spans="1:8" x14ac:dyDescent="0.25">
      <c r="A19881">
        <v>1527724156.0745776</v>
      </c>
      <c r="B19881" s="5">
        <f>boatTrackerhex[[#This Row],[Time]]</f>
        <v>43250.700880492797</v>
      </c>
      <c r="C19881" s="3">
        <f>boatTrackerhex[[#This Row],[Column1]]/24/3600+DATE(1970,1,1)+(-7/24)</f>
        <v>43250.700880492797</v>
      </c>
      <c r="D19881">
        <v>-121.74803924</v>
      </c>
      <c r="E19881">
        <v>38.537715910000003</v>
      </c>
      <c r="F19881">
        <v>6000</v>
      </c>
      <c r="G19881">
        <v>-117</v>
      </c>
      <c r="H19881">
        <v>3.91</v>
      </c>
    </row>
    <row r="19882" spans="1:8" x14ac:dyDescent="0.25">
      <c r="A19882">
        <v>1527724156.1313264</v>
      </c>
      <c r="B19882" s="5">
        <f>boatTrackerhex[[#This Row],[Time]]</f>
        <v>43250.700881149613</v>
      </c>
      <c r="C19882" s="3">
        <f>boatTrackerhex[[#This Row],[Column1]]/24/3600+DATE(1970,1,1)+(-7/24)</f>
        <v>43250.700881149613</v>
      </c>
      <c r="D19882">
        <v>-121.74803924</v>
      </c>
      <c r="E19882">
        <v>38.537715910000003</v>
      </c>
      <c r="F19882">
        <v>6000</v>
      </c>
      <c r="G19882">
        <v>-116</v>
      </c>
      <c r="H19882">
        <v>3.91</v>
      </c>
    </row>
    <row r="19883" spans="1:8" x14ac:dyDescent="0.25">
      <c r="A19883">
        <v>1527724156.1880112</v>
      </c>
      <c r="B19883" s="5">
        <f>boatTrackerhex[[#This Row],[Time]]</f>
        <v>43250.700881805686</v>
      </c>
      <c r="C19883" s="3">
        <f>boatTrackerhex[[#This Row],[Column1]]/24/3600+DATE(1970,1,1)+(-7/24)</f>
        <v>43250.700881805686</v>
      </c>
      <c r="D19883">
        <v>-121.74803924</v>
      </c>
      <c r="E19883">
        <v>38.537715910000003</v>
      </c>
      <c r="F19883">
        <v>6000</v>
      </c>
      <c r="G19883">
        <v>-117</v>
      </c>
      <c r="H19883">
        <v>3.91</v>
      </c>
    </row>
    <row r="19884" spans="1:8" x14ac:dyDescent="0.25">
      <c r="A19884">
        <v>1527724156.245991</v>
      </c>
      <c r="B19884" s="5">
        <f>boatTrackerhex[[#This Row],[Time]]</f>
        <v>43250.700882476747</v>
      </c>
      <c r="C19884" s="3">
        <f>boatTrackerhex[[#This Row],[Column1]]/24/3600+DATE(1970,1,1)+(-7/24)</f>
        <v>43250.700882476747</v>
      </c>
      <c r="D19884">
        <v>-121.74803924</v>
      </c>
      <c r="E19884">
        <v>38.537715910000003</v>
      </c>
      <c r="F19884">
        <v>6000</v>
      </c>
      <c r="G19884">
        <v>-117</v>
      </c>
      <c r="H19884">
        <v>3.91</v>
      </c>
    </row>
    <row r="19885" spans="1:8" x14ac:dyDescent="0.25">
      <c r="A19885">
        <v>1527724156.3028333</v>
      </c>
      <c r="B19885" s="5">
        <f>boatTrackerhex[[#This Row],[Time]]</f>
        <v>43250.700883134647</v>
      </c>
      <c r="C19885" s="3">
        <f>boatTrackerhex[[#This Row],[Column1]]/24/3600+DATE(1970,1,1)+(-7/24)</f>
        <v>43250.700883134647</v>
      </c>
      <c r="D19885">
        <v>-121.74803924</v>
      </c>
      <c r="E19885">
        <v>38.537715910000003</v>
      </c>
      <c r="F19885">
        <v>6000</v>
      </c>
      <c r="G19885">
        <v>-117</v>
      </c>
      <c r="H19885">
        <v>3.91</v>
      </c>
    </row>
    <row r="19886" spans="1:8" x14ac:dyDescent="0.25">
      <c r="A19886">
        <v>1527724156.3570175</v>
      </c>
      <c r="B19886" s="5">
        <f>boatTrackerhex[[#This Row],[Time]]</f>
        <v>43250.700883761783</v>
      </c>
      <c r="C19886" s="3">
        <f>boatTrackerhex[[#This Row],[Column1]]/24/3600+DATE(1970,1,1)+(-7/24)</f>
        <v>43250.700883761783</v>
      </c>
      <c r="D19886">
        <v>-121.74803924</v>
      </c>
      <c r="E19886">
        <v>38.537715910000003</v>
      </c>
      <c r="F19886">
        <v>6000</v>
      </c>
      <c r="G19886">
        <v>-116</v>
      </c>
      <c r="H19886">
        <v>3.91</v>
      </c>
    </row>
    <row r="19887" spans="1:8" x14ac:dyDescent="0.25">
      <c r="A19887">
        <v>1527724156.4147987</v>
      </c>
      <c r="B19887" s="5">
        <f>boatTrackerhex[[#This Row],[Time]]</f>
        <v>43250.700884430546</v>
      </c>
      <c r="C19887" s="3">
        <f>boatTrackerhex[[#This Row],[Column1]]/24/3600+DATE(1970,1,1)+(-7/24)</f>
        <v>43250.700884430546</v>
      </c>
      <c r="D19887">
        <v>-121.74803924</v>
      </c>
      <c r="E19887">
        <v>38.537715910000003</v>
      </c>
      <c r="F19887">
        <v>6000</v>
      </c>
      <c r="G19887">
        <v>-115</v>
      </c>
      <c r="H19887">
        <v>5.87</v>
      </c>
    </row>
    <row r="19888" spans="1:8" x14ac:dyDescent="0.25">
      <c r="A19888">
        <v>1527724156.4712644</v>
      </c>
      <c r="B19888" s="5">
        <f>boatTrackerhex[[#This Row],[Time]]</f>
        <v>43250.700885084087</v>
      </c>
      <c r="C19888" s="3">
        <f>boatTrackerhex[[#This Row],[Column1]]/24/3600+DATE(1970,1,1)+(-7/24)</f>
        <v>43250.700885084087</v>
      </c>
      <c r="D19888">
        <v>-121.74803924</v>
      </c>
      <c r="E19888">
        <v>38.537715910000003</v>
      </c>
      <c r="F19888">
        <v>6000</v>
      </c>
      <c r="G19888">
        <v>-115</v>
      </c>
      <c r="H19888">
        <v>5.87</v>
      </c>
    </row>
    <row r="19889" spans="1:8" x14ac:dyDescent="0.25">
      <c r="A19889">
        <v>1527724156.5289192</v>
      </c>
      <c r="B19889" s="5">
        <f>boatTrackerhex[[#This Row],[Time]]</f>
        <v>43250.700885751379</v>
      </c>
      <c r="C19889" s="3">
        <f>boatTrackerhex[[#This Row],[Column1]]/24/3600+DATE(1970,1,1)+(-7/24)</f>
        <v>43250.700885751379</v>
      </c>
      <c r="D19889">
        <v>-121.74803924</v>
      </c>
      <c r="E19889">
        <v>38.537715910000003</v>
      </c>
      <c r="F19889">
        <v>6000</v>
      </c>
      <c r="G19889">
        <v>-115</v>
      </c>
      <c r="H19889">
        <v>5.87</v>
      </c>
    </row>
    <row r="19890" spans="1:8" x14ac:dyDescent="0.25">
      <c r="A19890">
        <v>1527724156.5866776</v>
      </c>
      <c r="B19890" s="5">
        <f>boatTrackerhex[[#This Row],[Time]]</f>
        <v>43250.70088641988</v>
      </c>
      <c r="C19890" s="3">
        <f>boatTrackerhex[[#This Row],[Column1]]/24/3600+DATE(1970,1,1)+(-7/24)</f>
        <v>43250.70088641988</v>
      </c>
      <c r="D19890">
        <v>-121.74803924</v>
      </c>
      <c r="E19890">
        <v>38.537715910000003</v>
      </c>
      <c r="F19890">
        <v>6000</v>
      </c>
      <c r="G19890">
        <v>-115</v>
      </c>
      <c r="H19890">
        <v>5.87</v>
      </c>
    </row>
    <row r="19891" spans="1:8" x14ac:dyDescent="0.25">
      <c r="A19891">
        <v>1527724156.6432047</v>
      </c>
      <c r="B19891" s="5">
        <f>boatTrackerhex[[#This Row],[Time]]</f>
        <v>43250.700887074134</v>
      </c>
      <c r="C19891" s="3">
        <f>boatTrackerhex[[#This Row],[Column1]]/24/3600+DATE(1970,1,1)+(-7/24)</f>
        <v>43250.700887074134</v>
      </c>
      <c r="D19891">
        <v>-121.74803924</v>
      </c>
      <c r="E19891">
        <v>38.537715910000003</v>
      </c>
      <c r="F19891">
        <v>6000</v>
      </c>
      <c r="G19891">
        <v>-115</v>
      </c>
      <c r="H19891">
        <v>5.87</v>
      </c>
    </row>
    <row r="19892" spans="1:8" x14ac:dyDescent="0.25">
      <c r="A19892">
        <v>1527724156.7010837</v>
      </c>
      <c r="B19892" s="5">
        <f>boatTrackerhex[[#This Row],[Time]]</f>
        <v>43250.700887744024</v>
      </c>
      <c r="C19892" s="3">
        <f>boatTrackerhex[[#This Row],[Column1]]/24/3600+DATE(1970,1,1)+(-7/24)</f>
        <v>43250.700887744024</v>
      </c>
      <c r="D19892">
        <v>-121.74803924</v>
      </c>
      <c r="E19892">
        <v>38.537715910000003</v>
      </c>
      <c r="F19892">
        <v>6000</v>
      </c>
      <c r="G19892">
        <v>-115</v>
      </c>
      <c r="H19892">
        <v>5.87</v>
      </c>
    </row>
    <row r="19893" spans="1:8" x14ac:dyDescent="0.25">
      <c r="A19893">
        <v>1527724156.7578306</v>
      </c>
      <c r="B19893" s="5">
        <f>boatTrackerhex[[#This Row],[Time]]</f>
        <v>43250.700888400817</v>
      </c>
      <c r="C19893" s="3">
        <f>boatTrackerhex[[#This Row],[Column1]]/24/3600+DATE(1970,1,1)+(-7/24)</f>
        <v>43250.700888400817</v>
      </c>
      <c r="D19893">
        <v>-121.74803924</v>
      </c>
      <c r="E19893">
        <v>38.537715910000003</v>
      </c>
      <c r="F19893">
        <v>6000</v>
      </c>
      <c r="G19893">
        <v>-115</v>
      </c>
      <c r="H19893">
        <v>5.87</v>
      </c>
    </row>
    <row r="19894" spans="1:8" x14ac:dyDescent="0.25">
      <c r="A19894">
        <v>1527724156.8158305</v>
      </c>
      <c r="B19894" s="5">
        <f>boatTrackerhex[[#This Row],[Time]]</f>
        <v>43250.700889072112</v>
      </c>
      <c r="C19894" s="3">
        <f>boatTrackerhex[[#This Row],[Column1]]/24/3600+DATE(1970,1,1)+(-7/24)</f>
        <v>43250.700889072112</v>
      </c>
      <c r="D19894">
        <v>-121.74803924</v>
      </c>
      <c r="E19894">
        <v>38.537715910000003</v>
      </c>
      <c r="F19894">
        <v>6000</v>
      </c>
      <c r="G19894">
        <v>-114</v>
      </c>
      <c r="H19894">
        <v>5.87</v>
      </c>
    </row>
    <row r="19895" spans="1:8" x14ac:dyDescent="0.25">
      <c r="A19895">
        <v>1527724156.8724926</v>
      </c>
      <c r="B19895" s="5">
        <f>boatTrackerhex[[#This Row],[Time]]</f>
        <v>43250.700889727923</v>
      </c>
      <c r="C19895" s="3">
        <f>boatTrackerhex[[#This Row],[Column1]]/24/3600+DATE(1970,1,1)+(-7/24)</f>
        <v>43250.700889727923</v>
      </c>
      <c r="D19895">
        <v>-121.74803924</v>
      </c>
      <c r="E19895">
        <v>38.537715910000003</v>
      </c>
      <c r="F19895">
        <v>6000</v>
      </c>
      <c r="G19895">
        <v>-113</v>
      </c>
      <c r="H19895">
        <v>5.87</v>
      </c>
    </row>
    <row r="19896" spans="1:8" x14ac:dyDescent="0.25">
      <c r="A19896">
        <v>1527724156.9304857</v>
      </c>
      <c r="B19896" s="5">
        <f>boatTrackerhex[[#This Row],[Time]]</f>
        <v>43250.700890399145</v>
      </c>
      <c r="C19896" s="3">
        <f>boatTrackerhex[[#This Row],[Column1]]/24/3600+DATE(1970,1,1)+(-7/24)</f>
        <v>43250.700890399145</v>
      </c>
      <c r="D19896">
        <v>-121.74803924</v>
      </c>
      <c r="E19896">
        <v>38.537715910000003</v>
      </c>
      <c r="F19896">
        <v>6000</v>
      </c>
      <c r="G19896">
        <v>-113</v>
      </c>
      <c r="H19896">
        <v>5.87</v>
      </c>
    </row>
    <row r="19897" spans="1:8" x14ac:dyDescent="0.25">
      <c r="A19897">
        <v>1527724156.9872336</v>
      </c>
      <c r="B19897" s="5">
        <f>boatTrackerhex[[#This Row],[Time]]</f>
        <v>43250.700891055945</v>
      </c>
      <c r="C19897" s="3">
        <f>boatTrackerhex[[#This Row],[Column1]]/24/3600+DATE(1970,1,1)+(-7/24)</f>
        <v>43250.700891055945</v>
      </c>
      <c r="D19897">
        <v>-121.74803924</v>
      </c>
      <c r="E19897">
        <v>38.537715910000003</v>
      </c>
      <c r="F19897">
        <v>6000</v>
      </c>
      <c r="G19897">
        <v>-112</v>
      </c>
      <c r="H19897">
        <v>5.87</v>
      </c>
    </row>
    <row r="19898" spans="1:8" x14ac:dyDescent="0.25">
      <c r="A19898">
        <v>1527724157.0402694</v>
      </c>
      <c r="B19898" s="5">
        <f>boatTrackerhex[[#This Row],[Time]]</f>
        <v>43250.700891669789</v>
      </c>
      <c r="C19898" s="3">
        <f>boatTrackerhex[[#This Row],[Column1]]/24/3600+DATE(1970,1,1)+(-7/24)</f>
        <v>43250.700891669789</v>
      </c>
      <c r="D19898">
        <v>-121.74803924</v>
      </c>
      <c r="E19898">
        <v>38.537715910000003</v>
      </c>
      <c r="F19898">
        <v>6000</v>
      </c>
      <c r="G19898">
        <v>-113</v>
      </c>
      <c r="H19898">
        <v>5.87</v>
      </c>
    </row>
    <row r="19899" spans="1:8" x14ac:dyDescent="0.25">
      <c r="A19899">
        <v>1527724157.098017</v>
      </c>
      <c r="B19899" s="5">
        <f>boatTrackerhex[[#This Row],[Time]]</f>
        <v>43250.700892338158</v>
      </c>
      <c r="C19899" s="3">
        <f>boatTrackerhex[[#This Row],[Column1]]/24/3600+DATE(1970,1,1)+(-7/24)</f>
        <v>43250.700892338158</v>
      </c>
      <c r="D19899">
        <v>-121.74803924</v>
      </c>
      <c r="E19899">
        <v>38.537715910000003</v>
      </c>
      <c r="F19899">
        <v>6000</v>
      </c>
      <c r="G19899">
        <v>-113</v>
      </c>
      <c r="H19899">
        <v>5.87</v>
      </c>
    </row>
    <row r="19900" spans="1:8" x14ac:dyDescent="0.25">
      <c r="A19900">
        <v>1527724157.155771</v>
      </c>
      <c r="B19900" s="5">
        <f>boatTrackerhex[[#This Row],[Time]]</f>
        <v>43250.700893006615</v>
      </c>
      <c r="C19900" s="3">
        <f>boatTrackerhex[[#This Row],[Column1]]/24/3600+DATE(1970,1,1)+(-7/24)</f>
        <v>43250.700893006615</v>
      </c>
      <c r="D19900">
        <v>-121.74803924</v>
      </c>
      <c r="E19900">
        <v>38.537715910000003</v>
      </c>
      <c r="F19900">
        <v>6000</v>
      </c>
      <c r="G19900">
        <v>-114</v>
      </c>
      <c r="H19900">
        <v>5.87</v>
      </c>
    </row>
    <row r="19901" spans="1:8" x14ac:dyDescent="0.25">
      <c r="A19901">
        <v>1527724157.212182</v>
      </c>
      <c r="B19901" s="5">
        <f>boatTrackerhex[[#This Row],[Time]]</f>
        <v>43250.700893659516</v>
      </c>
      <c r="C19901" s="3">
        <f>boatTrackerhex[[#This Row],[Column1]]/24/3600+DATE(1970,1,1)+(-7/24)</f>
        <v>43250.700893659516</v>
      </c>
      <c r="D19901">
        <v>-121.74803924</v>
      </c>
      <c r="E19901">
        <v>38.537715910000003</v>
      </c>
      <c r="F19901">
        <v>8000</v>
      </c>
      <c r="G19901">
        <v>-113</v>
      </c>
      <c r="H19901">
        <v>5.87</v>
      </c>
    </row>
    <row r="19902" spans="1:8" x14ac:dyDescent="0.25">
      <c r="A19902">
        <v>1527724157.2731247</v>
      </c>
      <c r="B19902" s="5">
        <f>boatTrackerhex[[#This Row],[Time]]</f>
        <v>43250.700894364876</v>
      </c>
      <c r="C19902" s="3">
        <f>boatTrackerhex[[#This Row],[Column1]]/24/3600+DATE(1970,1,1)+(-7/24)</f>
        <v>43250.700894364876</v>
      </c>
      <c r="D19902">
        <v>-121.74803924</v>
      </c>
      <c r="E19902">
        <v>38.537715910000003</v>
      </c>
      <c r="F19902">
        <v>8000</v>
      </c>
      <c r="G19902">
        <v>-112</v>
      </c>
      <c r="H19902">
        <v>5.87</v>
      </c>
    </row>
    <row r="19903" spans="1:8" x14ac:dyDescent="0.25">
      <c r="A19903">
        <v>1527724157.3277669</v>
      </c>
      <c r="B19903" s="5">
        <f>boatTrackerhex[[#This Row],[Time]]</f>
        <v>43250.700894997302</v>
      </c>
      <c r="C19903" s="3">
        <f>boatTrackerhex[[#This Row],[Column1]]/24/3600+DATE(1970,1,1)+(-7/24)</f>
        <v>43250.700894997302</v>
      </c>
      <c r="D19903">
        <v>-121.74803924</v>
      </c>
      <c r="E19903">
        <v>38.537715910000003</v>
      </c>
      <c r="F19903">
        <v>8000</v>
      </c>
      <c r="G19903">
        <v>-112</v>
      </c>
      <c r="H19903">
        <v>5.87</v>
      </c>
    </row>
    <row r="19904" spans="1:8" x14ac:dyDescent="0.25">
      <c r="A19904">
        <v>1527724157.3841305</v>
      </c>
      <c r="B19904" s="5">
        <f>boatTrackerhex[[#This Row],[Time]]</f>
        <v>43250.700895649665</v>
      </c>
      <c r="C19904" s="3">
        <f>boatTrackerhex[[#This Row],[Column1]]/24/3600+DATE(1970,1,1)+(-7/24)</f>
        <v>43250.700895649665</v>
      </c>
      <c r="D19904">
        <v>-121.74803924</v>
      </c>
      <c r="E19904">
        <v>38.537715910000003</v>
      </c>
      <c r="F19904">
        <v>8000</v>
      </c>
      <c r="G19904">
        <v>-111</v>
      </c>
      <c r="H19904">
        <v>5.87</v>
      </c>
    </row>
    <row r="19905" spans="1:8" x14ac:dyDescent="0.25">
      <c r="A19905">
        <v>1527724157.4419301</v>
      </c>
      <c r="B19905" s="5">
        <f>boatTrackerhex[[#This Row],[Time]]</f>
        <v>43250.700896318638</v>
      </c>
      <c r="C19905" s="3">
        <f>boatTrackerhex[[#This Row],[Column1]]/24/3600+DATE(1970,1,1)+(-7/24)</f>
        <v>43250.700896318638</v>
      </c>
      <c r="D19905">
        <v>-121.74803924</v>
      </c>
      <c r="E19905">
        <v>38.537715910000003</v>
      </c>
      <c r="F19905">
        <v>8000</v>
      </c>
      <c r="G19905">
        <v>-111</v>
      </c>
      <c r="H19905">
        <v>5.87</v>
      </c>
    </row>
    <row r="19906" spans="1:8" x14ac:dyDescent="0.25">
      <c r="A19906">
        <v>1527724157.4996233</v>
      </c>
      <c r="B19906" s="5">
        <f>boatTrackerhex[[#This Row],[Time]]</f>
        <v>43250.700896986389</v>
      </c>
      <c r="C19906" s="3">
        <f>boatTrackerhex[[#This Row],[Column1]]/24/3600+DATE(1970,1,1)+(-7/24)</f>
        <v>43250.700896986389</v>
      </c>
      <c r="D19906">
        <v>-121.74803924</v>
      </c>
      <c r="E19906">
        <v>38.537715910000003</v>
      </c>
      <c r="F19906">
        <v>8000</v>
      </c>
      <c r="G19906">
        <v>-111</v>
      </c>
      <c r="H19906">
        <v>5.87</v>
      </c>
    </row>
    <row r="19907" spans="1:8" x14ac:dyDescent="0.25">
      <c r="A19907">
        <v>1527724157.5562329</v>
      </c>
      <c r="B19907" s="5">
        <f>boatTrackerhex[[#This Row],[Time]]</f>
        <v>43250.700897641589</v>
      </c>
      <c r="C19907" s="3">
        <f>boatTrackerhex[[#This Row],[Column1]]/24/3600+DATE(1970,1,1)+(-7/24)</f>
        <v>43250.700897641589</v>
      </c>
      <c r="D19907">
        <v>-121.74803924</v>
      </c>
      <c r="E19907">
        <v>38.537715910000003</v>
      </c>
      <c r="F19907">
        <v>8000</v>
      </c>
      <c r="G19907">
        <v>-111</v>
      </c>
      <c r="H19907">
        <v>5.87</v>
      </c>
    </row>
    <row r="19908" spans="1:8" x14ac:dyDescent="0.25">
      <c r="A19908">
        <v>1527724157.6142313</v>
      </c>
      <c r="B19908" s="5">
        <f>boatTrackerhex[[#This Row],[Time]]</f>
        <v>43250.700898312869</v>
      </c>
      <c r="C19908" s="3">
        <f>boatTrackerhex[[#This Row],[Column1]]/24/3600+DATE(1970,1,1)+(-7/24)</f>
        <v>43250.700898312869</v>
      </c>
      <c r="D19908">
        <v>-121.74803924</v>
      </c>
      <c r="E19908">
        <v>38.537715910000003</v>
      </c>
      <c r="F19908">
        <v>8000</v>
      </c>
      <c r="G19908">
        <v>-111</v>
      </c>
      <c r="H19908">
        <v>5.87</v>
      </c>
    </row>
    <row r="19909" spans="1:8" x14ac:dyDescent="0.25">
      <c r="A19909">
        <v>1527724157.670975</v>
      </c>
      <c r="B19909" s="5">
        <f>boatTrackerhex[[#This Row],[Time]]</f>
        <v>43250.700898969626</v>
      </c>
      <c r="C19909" s="3">
        <f>boatTrackerhex[[#This Row],[Column1]]/24/3600+DATE(1970,1,1)+(-7/24)</f>
        <v>43250.700898969626</v>
      </c>
      <c r="D19909">
        <v>-121.74803924</v>
      </c>
      <c r="E19909">
        <v>38.537715910000003</v>
      </c>
      <c r="F19909">
        <v>8000</v>
      </c>
      <c r="G19909">
        <v>-112</v>
      </c>
      <c r="H19909">
        <v>5.87</v>
      </c>
    </row>
    <row r="19910" spans="1:8" x14ac:dyDescent="0.25">
      <c r="A19910">
        <v>1527724157.7252603</v>
      </c>
      <c r="B19910" s="5">
        <f>boatTrackerhex[[#This Row],[Time]]</f>
        <v>43250.700899597919</v>
      </c>
      <c r="C19910" s="3">
        <f>boatTrackerhex[[#This Row],[Column1]]/24/3600+DATE(1970,1,1)+(-7/24)</f>
        <v>43250.700899597919</v>
      </c>
      <c r="D19910">
        <v>-121.74803924</v>
      </c>
      <c r="E19910">
        <v>38.537715910000003</v>
      </c>
      <c r="F19910">
        <v>8000</v>
      </c>
      <c r="G19910">
        <v>-113</v>
      </c>
      <c r="H19910">
        <v>5.87</v>
      </c>
    </row>
    <row r="19911" spans="1:8" x14ac:dyDescent="0.25">
      <c r="A19911">
        <v>1527724157.7854898</v>
      </c>
      <c r="B19911" s="5">
        <f>boatTrackerhex[[#This Row],[Time]]</f>
        <v>43250.700900295022</v>
      </c>
      <c r="C19911" s="3">
        <f>boatTrackerhex[[#This Row],[Column1]]/24/3600+DATE(1970,1,1)+(-7/24)</f>
        <v>43250.700900295022</v>
      </c>
      <c r="D19911">
        <v>-121.74803924</v>
      </c>
      <c r="E19911">
        <v>38.537715910000003</v>
      </c>
      <c r="F19911">
        <v>8000</v>
      </c>
      <c r="G19911">
        <v>-115</v>
      </c>
      <c r="H19911">
        <v>5.87</v>
      </c>
    </row>
    <row r="19912" spans="1:8" x14ac:dyDescent="0.25">
      <c r="A19912">
        <v>1527724157.8434966</v>
      </c>
      <c r="B19912" s="5">
        <f>boatTrackerhex[[#This Row],[Time]]</f>
        <v>43250.700900966396</v>
      </c>
      <c r="C19912" s="3">
        <f>boatTrackerhex[[#This Row],[Column1]]/24/3600+DATE(1970,1,1)+(-7/24)</f>
        <v>43250.700900966396</v>
      </c>
      <c r="D19912">
        <v>-121.74803924</v>
      </c>
      <c r="E19912">
        <v>38.537715910000003</v>
      </c>
      <c r="F19912">
        <v>8000</v>
      </c>
      <c r="G19912">
        <v>-117</v>
      </c>
      <c r="H19912">
        <v>5.87</v>
      </c>
    </row>
    <row r="19913" spans="1:8" x14ac:dyDescent="0.25">
      <c r="A19913">
        <v>1527724157.8965244</v>
      </c>
      <c r="B19913" s="5">
        <f>boatTrackerhex[[#This Row],[Time]]</f>
        <v>43250.700901580152</v>
      </c>
      <c r="C19913" s="3">
        <f>boatTrackerhex[[#This Row],[Column1]]/24/3600+DATE(1970,1,1)+(-7/24)</f>
        <v>43250.700901580152</v>
      </c>
      <c r="D19913">
        <v>-121.74802398</v>
      </c>
      <c r="E19913">
        <v>38.537715910000003</v>
      </c>
      <c r="F19913">
        <v>8000</v>
      </c>
      <c r="G19913">
        <v>-119</v>
      </c>
      <c r="H19913">
        <v>5.87</v>
      </c>
    </row>
    <row r="19914" spans="1:8" x14ac:dyDescent="0.25">
      <c r="A19914">
        <v>1527724157.954267</v>
      </c>
      <c r="B19914" s="5">
        <f>boatTrackerhex[[#This Row],[Time]]</f>
        <v>43250.700902248464</v>
      </c>
      <c r="C19914" s="3">
        <f>boatTrackerhex[[#This Row],[Column1]]/24/3600+DATE(1970,1,1)+(-7/24)</f>
        <v>43250.700902248464</v>
      </c>
      <c r="D19914">
        <v>-121.74802398</v>
      </c>
      <c r="E19914">
        <v>38.537715910000003</v>
      </c>
      <c r="F19914">
        <v>8000</v>
      </c>
      <c r="G19914">
        <v>-120</v>
      </c>
      <c r="H19914">
        <v>5.87</v>
      </c>
    </row>
    <row r="19915" spans="1:8" x14ac:dyDescent="0.25">
      <c r="A19915">
        <v>1527724158.0120089</v>
      </c>
      <c r="B19915" s="5">
        <f>boatTrackerhex[[#This Row],[Time]]</f>
        <v>43250.700902916775</v>
      </c>
      <c r="C19915" s="3">
        <f>boatTrackerhex[[#This Row],[Column1]]/24/3600+DATE(1970,1,1)+(-7/24)</f>
        <v>43250.700902916775</v>
      </c>
      <c r="D19915">
        <v>-121.74802398</v>
      </c>
      <c r="E19915">
        <v>38.537715910000003</v>
      </c>
      <c r="F19915">
        <v>9400</v>
      </c>
      <c r="G19915">
        <v>-120</v>
      </c>
      <c r="H19915">
        <v>5.87</v>
      </c>
    </row>
    <row r="19916" spans="1:8" x14ac:dyDescent="0.25">
      <c r="A19916">
        <v>1527724158.0684173</v>
      </c>
      <c r="B19916" s="5">
        <f>boatTrackerhex[[#This Row],[Time]]</f>
        <v>43250.700903569646</v>
      </c>
      <c r="C19916" s="3">
        <f>boatTrackerhex[[#This Row],[Column1]]/24/3600+DATE(1970,1,1)+(-7/24)</f>
        <v>43250.700903569646</v>
      </c>
      <c r="D19916">
        <v>-121.74802398</v>
      </c>
      <c r="E19916">
        <v>38.537715910000003</v>
      </c>
      <c r="F19916">
        <v>9400</v>
      </c>
      <c r="G19916">
        <v>-120</v>
      </c>
      <c r="H19916">
        <v>5.87</v>
      </c>
    </row>
    <row r="19917" spans="1:8" x14ac:dyDescent="0.25">
      <c r="A19917">
        <v>1527724158.1262124</v>
      </c>
      <c r="B19917" s="5">
        <f>boatTrackerhex[[#This Row],[Time]]</f>
        <v>43250.700904238569</v>
      </c>
      <c r="C19917" s="3">
        <f>boatTrackerhex[[#This Row],[Column1]]/24/3600+DATE(1970,1,1)+(-7/24)</f>
        <v>43250.700904238569</v>
      </c>
      <c r="D19917">
        <v>-121.74802398</v>
      </c>
      <c r="E19917">
        <v>38.537715910000003</v>
      </c>
      <c r="F19917">
        <v>9400</v>
      </c>
      <c r="G19917">
        <v>-120</v>
      </c>
      <c r="H19917">
        <v>5.87</v>
      </c>
    </row>
    <row r="19918" spans="1:8" x14ac:dyDescent="0.25">
      <c r="A19918">
        <v>1527724158.1839125</v>
      </c>
      <c r="B19918" s="5">
        <f>boatTrackerhex[[#This Row],[Time]]</f>
        <v>43250.7009049064</v>
      </c>
      <c r="C19918" s="3">
        <f>boatTrackerhex[[#This Row],[Column1]]/24/3600+DATE(1970,1,1)+(-7/24)</f>
        <v>43250.7009049064</v>
      </c>
      <c r="D19918">
        <v>-121.74802398</v>
      </c>
      <c r="E19918">
        <v>38.537715910000003</v>
      </c>
      <c r="F19918">
        <v>9400</v>
      </c>
      <c r="G19918">
        <v>-119</v>
      </c>
      <c r="H19918">
        <v>5.87</v>
      </c>
    </row>
    <row r="19919" spans="1:8" x14ac:dyDescent="0.25">
      <c r="A19919">
        <v>1527724158.2406011</v>
      </c>
      <c r="B19919" s="5">
        <f>boatTrackerhex[[#This Row],[Time]]</f>
        <v>43250.700905562517</v>
      </c>
      <c r="C19919" s="3">
        <f>boatTrackerhex[[#This Row],[Column1]]/24/3600+DATE(1970,1,1)+(-7/24)</f>
        <v>43250.700905562517</v>
      </c>
      <c r="D19919">
        <v>-121.74802398</v>
      </c>
      <c r="E19919">
        <v>38.537715910000003</v>
      </c>
      <c r="F19919">
        <v>9400</v>
      </c>
      <c r="G19919">
        <v>-119</v>
      </c>
      <c r="H19919">
        <v>5.87</v>
      </c>
    </row>
    <row r="19920" spans="1:8" x14ac:dyDescent="0.25">
      <c r="A19920">
        <v>1527724158.2985792</v>
      </c>
      <c r="B19920" s="5">
        <f>boatTrackerhex[[#This Row],[Time]]</f>
        <v>43250.700906233556</v>
      </c>
      <c r="C19920" s="3">
        <f>boatTrackerhex[[#This Row],[Column1]]/24/3600+DATE(1970,1,1)+(-7/24)</f>
        <v>43250.700906233556</v>
      </c>
      <c r="D19920">
        <v>-121.74802398</v>
      </c>
      <c r="E19920">
        <v>38.537715910000003</v>
      </c>
      <c r="F19920">
        <v>9400</v>
      </c>
      <c r="G19920">
        <v>-120</v>
      </c>
      <c r="H19920">
        <v>5.87</v>
      </c>
    </row>
    <row r="19921" spans="1:8" x14ac:dyDescent="0.25">
      <c r="A19921">
        <v>1527724158.35532</v>
      </c>
      <c r="B19921" s="5">
        <f>boatTrackerhex[[#This Row],[Time]]</f>
        <v>43250.700906890277</v>
      </c>
      <c r="C19921" s="3">
        <f>boatTrackerhex[[#This Row],[Column1]]/24/3600+DATE(1970,1,1)+(-7/24)</f>
        <v>43250.700906890277</v>
      </c>
      <c r="D19921">
        <v>-121.74802398</v>
      </c>
      <c r="E19921">
        <v>38.537715910000003</v>
      </c>
      <c r="F19921">
        <v>9400</v>
      </c>
      <c r="G19921">
        <v>-120</v>
      </c>
      <c r="H19921">
        <v>5.87</v>
      </c>
    </row>
    <row r="19922" spans="1:8" x14ac:dyDescent="0.25">
      <c r="A19922">
        <v>1527724158.4133055</v>
      </c>
      <c r="B19922" s="5">
        <f>boatTrackerhex[[#This Row],[Time]]</f>
        <v>43250.700907561411</v>
      </c>
      <c r="C19922" s="3">
        <f>boatTrackerhex[[#This Row],[Column1]]/24/3600+DATE(1970,1,1)+(-7/24)</f>
        <v>43250.700907561411</v>
      </c>
      <c r="D19922">
        <v>-121.74802398</v>
      </c>
      <c r="E19922">
        <v>38.537715910000003</v>
      </c>
      <c r="F19922">
        <v>9400</v>
      </c>
      <c r="G19922">
        <v>-120</v>
      </c>
      <c r="H19922">
        <v>5.87</v>
      </c>
    </row>
    <row r="19923" spans="1:8" x14ac:dyDescent="0.25">
      <c r="A19923">
        <v>1527724158.4700596</v>
      </c>
      <c r="B19923" s="5">
        <f>boatTrackerhex[[#This Row],[Time]]</f>
        <v>43250.700908218285</v>
      </c>
      <c r="C19923" s="3">
        <f>boatTrackerhex[[#This Row],[Column1]]/24/3600+DATE(1970,1,1)+(-7/24)</f>
        <v>43250.700908218285</v>
      </c>
      <c r="D19923">
        <v>-121.74802398</v>
      </c>
      <c r="E19923">
        <v>38.537715910000003</v>
      </c>
      <c r="F19923">
        <v>9400</v>
      </c>
      <c r="G19923">
        <v>-120</v>
      </c>
      <c r="H19923">
        <v>5.87</v>
      </c>
    </row>
    <row r="19924" spans="1:8" x14ac:dyDescent="0.25">
      <c r="A19924">
        <v>1527724158.526813</v>
      </c>
      <c r="B19924" s="5">
        <f>boatTrackerhex[[#This Row],[Time]]</f>
        <v>43250.700908875158</v>
      </c>
      <c r="C19924" s="3">
        <f>boatTrackerhex[[#This Row],[Column1]]/24/3600+DATE(1970,1,1)+(-7/24)</f>
        <v>43250.700908875158</v>
      </c>
      <c r="D19924">
        <v>-121.74802398</v>
      </c>
      <c r="E19924">
        <v>38.537715910000003</v>
      </c>
      <c r="F19924">
        <v>9400</v>
      </c>
      <c r="G19924">
        <v>-122</v>
      </c>
      <c r="H19924">
        <v>5.87</v>
      </c>
    </row>
    <row r="19925" spans="1:8" x14ac:dyDescent="0.25">
      <c r="A19925">
        <v>1527724158.5848751</v>
      </c>
      <c r="B19925" s="5">
        <f>boatTrackerhex[[#This Row],[Time]]</f>
        <v>43250.700909547166</v>
      </c>
      <c r="C19925" s="3">
        <f>boatTrackerhex[[#This Row],[Column1]]/24/3600+DATE(1970,1,1)+(-7/24)</f>
        <v>43250.700909547166</v>
      </c>
      <c r="D19925">
        <v>-121.74802398</v>
      </c>
      <c r="E19925">
        <v>38.537715910000003</v>
      </c>
      <c r="F19925">
        <v>9400</v>
      </c>
      <c r="G19925">
        <v>-123</v>
      </c>
      <c r="H19925">
        <v>5.87</v>
      </c>
    </row>
    <row r="19926" spans="1:8" x14ac:dyDescent="0.25">
      <c r="A19926">
        <v>1527724158.6416221</v>
      </c>
      <c r="B19926" s="5">
        <f>boatTrackerhex[[#This Row],[Time]]</f>
        <v>43250.700910203966</v>
      </c>
      <c r="C19926" s="3">
        <f>boatTrackerhex[[#This Row],[Column1]]/24/3600+DATE(1970,1,1)+(-7/24)</f>
        <v>43250.700910203966</v>
      </c>
      <c r="D19926">
        <v>-121.74802398</v>
      </c>
      <c r="E19926">
        <v>38.537715910000003</v>
      </c>
      <c r="F19926">
        <v>9400</v>
      </c>
      <c r="G19926">
        <v>-125</v>
      </c>
      <c r="H19926">
        <v>5.87</v>
      </c>
    </row>
    <row r="19927" spans="1:8" x14ac:dyDescent="0.25">
      <c r="A19927">
        <v>1527724158.6995749</v>
      </c>
      <c r="B19927" s="5">
        <f>boatTrackerhex[[#This Row],[Time]]</f>
        <v>43250.700910874708</v>
      </c>
      <c r="C19927" s="3">
        <f>boatTrackerhex[[#This Row],[Column1]]/24/3600+DATE(1970,1,1)+(-7/24)</f>
        <v>43250.700910874708</v>
      </c>
      <c r="D19927">
        <v>-121.74802398</v>
      </c>
      <c r="E19927">
        <v>38.537715910000003</v>
      </c>
      <c r="F19927">
        <v>9400</v>
      </c>
      <c r="G19927">
        <v>-127</v>
      </c>
      <c r="H19927">
        <v>5.87</v>
      </c>
    </row>
    <row r="19928" spans="1:8" x14ac:dyDescent="0.25">
      <c r="A19928">
        <v>1527724158.7563224</v>
      </c>
      <c r="B19928" s="5">
        <f>boatTrackerhex[[#This Row],[Time]]</f>
        <v>43250.700911531509</v>
      </c>
      <c r="C19928" s="3">
        <f>boatTrackerhex[[#This Row],[Column1]]/24/3600+DATE(1970,1,1)+(-7/24)</f>
        <v>43250.700911531509</v>
      </c>
      <c r="D19928">
        <v>-121.74802398</v>
      </c>
      <c r="E19928">
        <v>38.537715910000003</v>
      </c>
      <c r="F19928">
        <v>9400</v>
      </c>
      <c r="G19928">
        <v>-128</v>
      </c>
      <c r="H19928">
        <v>5.87</v>
      </c>
    </row>
    <row r="19929" spans="1:8" x14ac:dyDescent="0.25">
      <c r="A19929">
        <v>1527724158.8143251</v>
      </c>
      <c r="B19929" s="5">
        <f>boatTrackerhex[[#This Row],[Time]]</f>
        <v>43250.700912202839</v>
      </c>
      <c r="C19929" s="3">
        <f>boatTrackerhex[[#This Row],[Column1]]/24/3600+DATE(1970,1,1)+(-7/24)</f>
        <v>43250.700912202839</v>
      </c>
      <c r="D19929">
        <v>-121.74802398</v>
      </c>
      <c r="E19929">
        <v>38.537715910000003</v>
      </c>
      <c r="F19929">
        <v>9400</v>
      </c>
      <c r="G19929">
        <v>-130</v>
      </c>
      <c r="H19929">
        <v>5.87</v>
      </c>
    </row>
    <row r="19930" spans="1:8" x14ac:dyDescent="0.25">
      <c r="A19930">
        <v>1527724158.8710716</v>
      </c>
      <c r="B19930" s="5">
        <f>boatTrackerhex[[#This Row],[Time]]</f>
        <v>43250.700912859626</v>
      </c>
      <c r="C19930" s="3">
        <f>boatTrackerhex[[#This Row],[Column1]]/24/3600+DATE(1970,1,1)+(-7/24)</f>
        <v>43250.700912859626</v>
      </c>
      <c r="D19930">
        <v>-121.74802398</v>
      </c>
      <c r="E19930">
        <v>38.537715910000003</v>
      </c>
      <c r="F19930">
        <v>9400</v>
      </c>
      <c r="G19930">
        <v>-131</v>
      </c>
      <c r="H19930">
        <v>5.87</v>
      </c>
    </row>
    <row r="19931" spans="1:8" x14ac:dyDescent="0.25">
      <c r="A19931">
        <v>1527724158.9290671</v>
      </c>
      <c r="B19931" s="5">
        <f>boatTrackerhex[[#This Row],[Time]]</f>
        <v>43250.700913530869</v>
      </c>
      <c r="C19931" s="3">
        <f>boatTrackerhex[[#This Row],[Column1]]/24/3600+DATE(1970,1,1)+(-7/24)</f>
        <v>43250.700913530869</v>
      </c>
      <c r="D19931">
        <v>-121.74801635</v>
      </c>
      <c r="E19931">
        <v>38.537712089999999</v>
      </c>
      <c r="F19931">
        <v>9400</v>
      </c>
      <c r="G19931">
        <v>-131</v>
      </c>
      <c r="H19931">
        <v>5.87</v>
      </c>
    </row>
    <row r="19932" spans="1:8" x14ac:dyDescent="0.25">
      <c r="A19932">
        <v>1527724158.9855855</v>
      </c>
      <c r="B19932" s="5">
        <f>boatTrackerhex[[#This Row],[Time]]</f>
        <v>43250.700914185021</v>
      </c>
      <c r="C19932" s="3">
        <f>boatTrackerhex[[#This Row],[Column1]]/24/3600+DATE(1970,1,1)+(-7/24)</f>
        <v>43250.700914185021</v>
      </c>
      <c r="D19932">
        <v>-121.74801635</v>
      </c>
      <c r="E19932">
        <v>38.537712089999999</v>
      </c>
      <c r="F19932">
        <v>9400</v>
      </c>
      <c r="G19932">
        <v>-131</v>
      </c>
      <c r="H19932">
        <v>5.87</v>
      </c>
    </row>
    <row r="19933" spans="1:8" x14ac:dyDescent="0.25">
      <c r="A19933">
        <v>1527724159.0435293</v>
      </c>
      <c r="B19933" s="5">
        <f>boatTrackerhex[[#This Row],[Time]]</f>
        <v>43250.700914855661</v>
      </c>
      <c r="C19933" s="3">
        <f>boatTrackerhex[[#This Row],[Column1]]/24/3600+DATE(1970,1,1)+(-7/24)</f>
        <v>43250.700914855661</v>
      </c>
      <c r="D19933">
        <v>-121.74801635</v>
      </c>
      <c r="E19933">
        <v>38.537712089999999</v>
      </c>
      <c r="F19933">
        <v>14500</v>
      </c>
      <c r="G19933">
        <v>-131</v>
      </c>
      <c r="H19933">
        <v>5.87</v>
      </c>
    </row>
    <row r="19934" spans="1:8" x14ac:dyDescent="0.25">
      <c r="A19934">
        <v>1527724159.1011846</v>
      </c>
      <c r="B19934" s="5">
        <f>boatTrackerhex[[#This Row],[Time]]</f>
        <v>43250.700915522968</v>
      </c>
      <c r="C19934" s="3">
        <f>boatTrackerhex[[#This Row],[Column1]]/24/3600+DATE(1970,1,1)+(-7/24)</f>
        <v>43250.700915522968</v>
      </c>
      <c r="D19934">
        <v>-121.74801635</v>
      </c>
      <c r="E19934">
        <v>38.537712089999999</v>
      </c>
      <c r="F19934">
        <v>14500</v>
      </c>
      <c r="G19934">
        <v>-132</v>
      </c>
      <c r="H19934">
        <v>5.87</v>
      </c>
    </row>
    <row r="19935" spans="1:8" x14ac:dyDescent="0.25">
      <c r="A19935">
        <v>1527724159.1576567</v>
      </c>
      <c r="B19935" s="5">
        <f>boatTrackerhex[[#This Row],[Time]]</f>
        <v>43250.700916176582</v>
      </c>
      <c r="C19935" s="3">
        <f>boatTrackerhex[[#This Row],[Column1]]/24/3600+DATE(1970,1,1)+(-7/24)</f>
        <v>43250.700916176582</v>
      </c>
      <c r="D19935">
        <v>-121.74801635</v>
      </c>
      <c r="E19935">
        <v>38.537712089999999</v>
      </c>
      <c r="F19935">
        <v>14500</v>
      </c>
      <c r="G19935">
        <v>-133</v>
      </c>
      <c r="H19935">
        <v>5.87</v>
      </c>
    </row>
    <row r="19936" spans="1:8" x14ac:dyDescent="0.25">
      <c r="A19936">
        <v>1527724159.2154045</v>
      </c>
      <c r="B19936" s="5">
        <f>boatTrackerhex[[#This Row],[Time]]</f>
        <v>43250.700916844966</v>
      </c>
      <c r="C19936" s="3">
        <f>boatTrackerhex[[#This Row],[Column1]]/24/3600+DATE(1970,1,1)+(-7/24)</f>
        <v>43250.700916844966</v>
      </c>
      <c r="D19936">
        <v>-121.74801635</v>
      </c>
      <c r="E19936">
        <v>38.537712089999999</v>
      </c>
      <c r="F19936">
        <v>14500</v>
      </c>
      <c r="G19936">
        <v>-133</v>
      </c>
      <c r="H19936">
        <v>5.87</v>
      </c>
    </row>
    <row r="19937" spans="1:8" x14ac:dyDescent="0.25">
      <c r="A19937">
        <v>1527724159.2731857</v>
      </c>
      <c r="B19937" s="5">
        <f>boatTrackerhex[[#This Row],[Time]]</f>
        <v>43250.700917513728</v>
      </c>
      <c r="C19937" s="3">
        <f>boatTrackerhex[[#This Row],[Column1]]/24/3600+DATE(1970,1,1)+(-7/24)</f>
        <v>43250.700917513728</v>
      </c>
      <c r="D19937">
        <v>-121.74801635</v>
      </c>
      <c r="E19937">
        <v>38.537712089999999</v>
      </c>
      <c r="F19937">
        <v>14500</v>
      </c>
      <c r="G19937">
        <v>-134</v>
      </c>
      <c r="H19937">
        <v>5.87</v>
      </c>
    </row>
    <row r="19938" spans="1:8" x14ac:dyDescent="0.25">
      <c r="A19938">
        <v>1527724159.3308961</v>
      </c>
      <c r="B19938" s="5">
        <f>boatTrackerhex[[#This Row],[Time]]</f>
        <v>43250.700918181676</v>
      </c>
      <c r="C19938" s="3">
        <f>boatTrackerhex[[#This Row],[Column1]]/24/3600+DATE(1970,1,1)+(-7/24)</f>
        <v>43250.700918181676</v>
      </c>
      <c r="D19938">
        <v>-121.74801635</v>
      </c>
      <c r="E19938">
        <v>38.537712089999999</v>
      </c>
      <c r="F19938">
        <v>14500</v>
      </c>
      <c r="G19938">
        <v>-134</v>
      </c>
      <c r="H19938">
        <v>5.87</v>
      </c>
    </row>
    <row r="19939" spans="1:8" x14ac:dyDescent="0.25">
      <c r="A19939">
        <v>1527724159.3875577</v>
      </c>
      <c r="B19939" s="5">
        <f>boatTrackerhex[[#This Row],[Time]]</f>
        <v>43250.700918837472</v>
      </c>
      <c r="C19939" s="3">
        <f>boatTrackerhex[[#This Row],[Column1]]/24/3600+DATE(1970,1,1)+(-7/24)</f>
        <v>43250.700918837472</v>
      </c>
      <c r="D19939">
        <v>-121.74801635</v>
      </c>
      <c r="E19939">
        <v>38.537712089999999</v>
      </c>
      <c r="F19939">
        <v>14500</v>
      </c>
      <c r="G19939">
        <v>-134</v>
      </c>
      <c r="H19939">
        <v>5.87</v>
      </c>
    </row>
    <row r="19940" spans="1:8" x14ac:dyDescent="0.25">
      <c r="A19940">
        <v>1527724159.4443469</v>
      </c>
      <c r="B19940" s="5">
        <f>boatTrackerhex[[#This Row],[Time]]</f>
        <v>43250.700919494753</v>
      </c>
      <c r="C19940" s="3">
        <f>boatTrackerhex[[#This Row],[Column1]]/24/3600+DATE(1970,1,1)+(-7/24)</f>
        <v>43250.700919494753</v>
      </c>
      <c r="D19940">
        <v>-121.74801635</v>
      </c>
      <c r="E19940">
        <v>38.537712089999999</v>
      </c>
      <c r="F19940">
        <v>14500</v>
      </c>
      <c r="G19940">
        <v>-134</v>
      </c>
      <c r="H19940">
        <v>6.52</v>
      </c>
    </row>
    <row r="19941" spans="1:8" x14ac:dyDescent="0.25">
      <c r="A19941">
        <v>1527724159.502305</v>
      </c>
      <c r="B19941" s="5">
        <f>boatTrackerhex[[#This Row],[Time]]</f>
        <v>43250.700920165567</v>
      </c>
      <c r="C19941" s="3">
        <f>boatTrackerhex[[#This Row],[Column1]]/24/3600+DATE(1970,1,1)+(-7/24)</f>
        <v>43250.700920165567</v>
      </c>
      <c r="D19941">
        <v>-121.74801635</v>
      </c>
      <c r="E19941">
        <v>38.537712089999999</v>
      </c>
      <c r="F19941">
        <v>14500</v>
      </c>
      <c r="G19941">
        <v>-133</v>
      </c>
      <c r="H19941">
        <v>6.52</v>
      </c>
    </row>
    <row r="19942" spans="1:8" x14ac:dyDescent="0.25">
      <c r="A19942">
        <v>1527724159.5590866</v>
      </c>
      <c r="B19942" s="5">
        <f>boatTrackerhex[[#This Row],[Time]]</f>
        <v>43250.700920822761</v>
      </c>
      <c r="C19942" s="3">
        <f>boatTrackerhex[[#This Row],[Column1]]/24/3600+DATE(1970,1,1)+(-7/24)</f>
        <v>43250.700920822761</v>
      </c>
      <c r="D19942">
        <v>-121.74801635</v>
      </c>
      <c r="E19942">
        <v>38.537712089999999</v>
      </c>
      <c r="F19942">
        <v>14500</v>
      </c>
      <c r="G19942">
        <v>-131</v>
      </c>
      <c r="H19942">
        <v>6.52</v>
      </c>
    </row>
    <row r="19943" spans="1:8" x14ac:dyDescent="0.25">
      <c r="A19943">
        <v>1527724159.617054</v>
      </c>
      <c r="B19943" s="5">
        <f>boatTrackerhex[[#This Row],[Time]]</f>
        <v>43250.700921493677</v>
      </c>
      <c r="C19943" s="3">
        <f>boatTrackerhex[[#This Row],[Column1]]/24/3600+DATE(1970,1,1)+(-7/24)</f>
        <v>43250.700921493677</v>
      </c>
      <c r="D19943">
        <v>-121.74801635</v>
      </c>
      <c r="E19943">
        <v>38.537712089999999</v>
      </c>
      <c r="F19943">
        <v>14500</v>
      </c>
      <c r="G19943">
        <v>-130</v>
      </c>
      <c r="H19943">
        <v>6.52</v>
      </c>
    </row>
    <row r="19944" spans="1:8" x14ac:dyDescent="0.25">
      <c r="A19944">
        <v>1527724159.673815</v>
      </c>
      <c r="B19944" s="5">
        <f>boatTrackerhex[[#This Row],[Time]]</f>
        <v>43250.700922150638</v>
      </c>
      <c r="C19944" s="3">
        <f>boatTrackerhex[[#This Row],[Column1]]/24/3600+DATE(1970,1,1)+(-7/24)</f>
        <v>43250.700922150638</v>
      </c>
      <c r="D19944">
        <v>-121.74801635</v>
      </c>
      <c r="E19944">
        <v>38.537712089999999</v>
      </c>
      <c r="F19944">
        <v>14500</v>
      </c>
      <c r="G19944">
        <v>-130</v>
      </c>
      <c r="H19944">
        <v>6.52</v>
      </c>
    </row>
    <row r="19945" spans="1:8" x14ac:dyDescent="0.25">
      <c r="A19945">
        <v>1527724159.7317181</v>
      </c>
      <c r="B19945" s="5">
        <f>boatTrackerhex[[#This Row],[Time]]</f>
        <v>43250.700922820812</v>
      </c>
      <c r="C19945" s="3">
        <f>boatTrackerhex[[#This Row],[Column1]]/24/3600+DATE(1970,1,1)+(-7/24)</f>
        <v>43250.700922820812</v>
      </c>
      <c r="D19945">
        <v>-121.74801635</v>
      </c>
      <c r="E19945">
        <v>38.537712089999999</v>
      </c>
      <c r="F19945">
        <v>14500</v>
      </c>
      <c r="G19945">
        <v>-130</v>
      </c>
      <c r="H19945">
        <v>6.52</v>
      </c>
    </row>
    <row r="19946" spans="1:8" x14ac:dyDescent="0.25">
      <c r="A19946">
        <v>1527724159.7884727</v>
      </c>
      <c r="B19946" s="5">
        <f>boatTrackerhex[[#This Row],[Time]]</f>
        <v>43250.7009234777</v>
      </c>
      <c r="C19946" s="3">
        <f>boatTrackerhex[[#This Row],[Column1]]/24/3600+DATE(1970,1,1)+(-7/24)</f>
        <v>43250.7009234777</v>
      </c>
      <c r="D19946">
        <v>-121.74801635</v>
      </c>
      <c r="E19946">
        <v>38.537712089999999</v>
      </c>
      <c r="F19946">
        <v>14500</v>
      </c>
      <c r="G19946">
        <v>-130</v>
      </c>
      <c r="H19946">
        <v>6.52</v>
      </c>
    </row>
    <row r="19947" spans="1:8" x14ac:dyDescent="0.25">
      <c r="A19947">
        <v>1527724159.8464711</v>
      </c>
      <c r="B19947" s="5">
        <f>boatTrackerhex[[#This Row],[Time]]</f>
        <v>43250.700924148972</v>
      </c>
      <c r="C19947" s="3">
        <f>boatTrackerhex[[#This Row],[Column1]]/24/3600+DATE(1970,1,1)+(-7/24)</f>
        <v>43250.700924148972</v>
      </c>
      <c r="D19947">
        <v>-121.74801635</v>
      </c>
      <c r="E19947">
        <v>38.537712089999999</v>
      </c>
      <c r="F19947">
        <v>14500</v>
      </c>
      <c r="G19947">
        <v>-130</v>
      </c>
      <c r="H19947">
        <v>6.52</v>
      </c>
    </row>
    <row r="19948" spans="1:8" x14ac:dyDescent="0.25">
      <c r="A19948">
        <v>1527724159.8994942</v>
      </c>
      <c r="B19948" s="5">
        <f>boatTrackerhex[[#This Row],[Time]]</f>
        <v>43250.700924762663</v>
      </c>
      <c r="C19948" s="3">
        <f>boatTrackerhex[[#This Row],[Column1]]/24/3600+DATE(1970,1,1)+(-7/24)</f>
        <v>43250.700924762663</v>
      </c>
      <c r="D19948">
        <v>-121.74800109</v>
      </c>
      <c r="E19948">
        <v>38.53770446</v>
      </c>
      <c r="F19948">
        <v>14500</v>
      </c>
      <c r="G19948">
        <v>-131</v>
      </c>
      <c r="H19948">
        <v>6.52</v>
      </c>
    </row>
    <row r="19949" spans="1:8" x14ac:dyDescent="0.25">
      <c r="A19949">
        <v>1527724159.9572599</v>
      </c>
      <c r="B19949" s="5">
        <f>boatTrackerhex[[#This Row],[Time]]</f>
        <v>43250.700925431251</v>
      </c>
      <c r="C19949" s="3">
        <f>boatTrackerhex[[#This Row],[Column1]]/24/3600+DATE(1970,1,1)+(-7/24)</f>
        <v>43250.700925431251</v>
      </c>
      <c r="D19949">
        <v>-121.74800109</v>
      </c>
      <c r="E19949">
        <v>38.53770446</v>
      </c>
      <c r="F19949">
        <v>14500</v>
      </c>
      <c r="G19949">
        <v>-132</v>
      </c>
      <c r="H19949">
        <v>6.52</v>
      </c>
    </row>
    <row r="19950" spans="1:8" x14ac:dyDescent="0.25">
      <c r="A19950">
        <v>1527724160.0150347</v>
      </c>
      <c r="B19950" s="5">
        <f>boatTrackerhex[[#This Row],[Time]]</f>
        <v>43250.70092609994</v>
      </c>
      <c r="C19950" s="3">
        <f>boatTrackerhex[[#This Row],[Column1]]/24/3600+DATE(1970,1,1)+(-7/24)</f>
        <v>43250.70092609994</v>
      </c>
      <c r="D19950">
        <v>-121.74800109</v>
      </c>
      <c r="E19950">
        <v>38.53770446</v>
      </c>
      <c r="F19950">
        <v>18600</v>
      </c>
      <c r="G19950">
        <v>-133</v>
      </c>
      <c r="H19950">
        <v>6.52</v>
      </c>
    </row>
    <row r="19951" spans="1:8" x14ac:dyDescent="0.25">
      <c r="A19951">
        <v>1527724160.0716591</v>
      </c>
      <c r="B19951" s="5">
        <f>boatTrackerhex[[#This Row],[Time]]</f>
        <v>43250.700926755315</v>
      </c>
      <c r="C19951" s="3">
        <f>boatTrackerhex[[#This Row],[Column1]]/24/3600+DATE(1970,1,1)+(-7/24)</f>
        <v>43250.700926755315</v>
      </c>
      <c r="D19951">
        <v>-121.74800109</v>
      </c>
      <c r="E19951">
        <v>38.53770446</v>
      </c>
      <c r="F19951">
        <v>18600</v>
      </c>
      <c r="G19951">
        <v>-135</v>
      </c>
      <c r="H19951">
        <v>6.52</v>
      </c>
    </row>
    <row r="19952" spans="1:8" x14ac:dyDescent="0.25">
      <c r="A19952">
        <v>1527724160.1284013</v>
      </c>
      <c r="B19952" s="5">
        <f>boatTrackerhex[[#This Row],[Time]]</f>
        <v>43250.700927412057</v>
      </c>
      <c r="C19952" s="3">
        <f>boatTrackerhex[[#This Row],[Column1]]/24/3600+DATE(1970,1,1)+(-7/24)</f>
        <v>43250.700927412057</v>
      </c>
      <c r="D19952">
        <v>-121.74800109</v>
      </c>
      <c r="E19952">
        <v>38.53770446</v>
      </c>
      <c r="F19952">
        <v>18600</v>
      </c>
      <c r="G19952">
        <v>-135</v>
      </c>
      <c r="H19952">
        <v>6.52</v>
      </c>
    </row>
    <row r="19953" spans="1:8" x14ac:dyDescent="0.25">
      <c r="A19953">
        <v>1527724160.186445</v>
      </c>
      <c r="B19953" s="5">
        <f>boatTrackerhex[[#This Row],[Time]]</f>
        <v>43250.700928083861</v>
      </c>
      <c r="C19953" s="3">
        <f>boatTrackerhex[[#This Row],[Column1]]/24/3600+DATE(1970,1,1)+(-7/24)</f>
        <v>43250.700928083861</v>
      </c>
      <c r="D19953">
        <v>-121.74800109</v>
      </c>
      <c r="E19953">
        <v>38.53770446</v>
      </c>
      <c r="F19953">
        <v>18600</v>
      </c>
      <c r="G19953">
        <v>-132</v>
      </c>
      <c r="H19953">
        <v>6.52</v>
      </c>
    </row>
    <row r="19954" spans="1:8" x14ac:dyDescent="0.25">
      <c r="A19954">
        <v>1527724160.2430973</v>
      </c>
      <c r="B19954" s="5">
        <f>boatTrackerhex[[#This Row],[Time]]</f>
        <v>43250.700928739556</v>
      </c>
      <c r="C19954" s="3">
        <f>boatTrackerhex[[#This Row],[Column1]]/24/3600+DATE(1970,1,1)+(-7/24)</f>
        <v>43250.700928739556</v>
      </c>
      <c r="D19954">
        <v>-121.74800109</v>
      </c>
      <c r="E19954">
        <v>38.53770446</v>
      </c>
      <c r="F19954">
        <v>18600</v>
      </c>
      <c r="G19954">
        <v>-135</v>
      </c>
      <c r="H19954">
        <v>6.52</v>
      </c>
    </row>
    <row r="19955" spans="1:8" x14ac:dyDescent="0.25">
      <c r="A19955">
        <v>1527724160.301059</v>
      </c>
      <c r="B19955" s="5">
        <f>boatTrackerhex[[#This Row],[Time]]</f>
        <v>43250.700929410414</v>
      </c>
      <c r="C19955" s="3">
        <f>boatTrackerhex[[#This Row],[Column1]]/24/3600+DATE(1970,1,1)+(-7/24)</f>
        <v>43250.700929410414</v>
      </c>
      <c r="D19955">
        <v>-121.74800109</v>
      </c>
      <c r="E19955">
        <v>38.53770446</v>
      </c>
      <c r="F19955">
        <v>18600</v>
      </c>
      <c r="G19955">
        <v>-134</v>
      </c>
      <c r="H19955">
        <v>6.52</v>
      </c>
    </row>
    <row r="19956" spans="1:8" x14ac:dyDescent="0.25">
      <c r="A19956">
        <v>1527724160.357816</v>
      </c>
      <c r="B19956" s="5">
        <f>boatTrackerhex[[#This Row],[Time]]</f>
        <v>43250.700930067316</v>
      </c>
      <c r="C19956" s="3">
        <f>boatTrackerhex[[#This Row],[Column1]]/24/3600+DATE(1970,1,1)+(-7/24)</f>
        <v>43250.700930067316</v>
      </c>
      <c r="D19956">
        <v>-121.74800109</v>
      </c>
      <c r="E19956">
        <v>38.53770446</v>
      </c>
      <c r="F19956">
        <v>18600</v>
      </c>
      <c r="G19956">
        <v>-133</v>
      </c>
      <c r="H19956">
        <v>6.52</v>
      </c>
    </row>
    <row r="19957" spans="1:8" x14ac:dyDescent="0.25">
      <c r="A19957">
        <v>1527724160.4157245</v>
      </c>
      <c r="B19957" s="5">
        <f>boatTrackerhex[[#This Row],[Time]]</f>
        <v>43250.700930737556</v>
      </c>
      <c r="C19957" s="3">
        <f>boatTrackerhex[[#This Row],[Column1]]/24/3600+DATE(1970,1,1)+(-7/24)</f>
        <v>43250.700930737556</v>
      </c>
      <c r="D19957">
        <v>-121.74800109</v>
      </c>
      <c r="E19957">
        <v>38.53770446</v>
      </c>
      <c r="F19957">
        <v>18600</v>
      </c>
      <c r="G19957">
        <v>-134</v>
      </c>
      <c r="H19957">
        <v>6.52</v>
      </c>
    </row>
    <row r="19958" spans="1:8" x14ac:dyDescent="0.25">
      <c r="A19958">
        <v>1527724160.472506</v>
      </c>
      <c r="B19958" s="5">
        <f>boatTrackerhex[[#This Row],[Time]]</f>
        <v>43250.700931394749</v>
      </c>
      <c r="C19958" s="3">
        <f>boatTrackerhex[[#This Row],[Column1]]/24/3600+DATE(1970,1,1)+(-7/24)</f>
        <v>43250.700931394749</v>
      </c>
      <c r="D19958">
        <v>-121.74800109</v>
      </c>
      <c r="E19958">
        <v>38.53770446</v>
      </c>
      <c r="F19958">
        <v>18600</v>
      </c>
      <c r="G19958">
        <v>-133</v>
      </c>
      <c r="H19958">
        <v>6.52</v>
      </c>
    </row>
    <row r="19959" spans="1:8" x14ac:dyDescent="0.25">
      <c r="A19959">
        <v>1527724160.5304756</v>
      </c>
      <c r="B19959" s="5">
        <f>boatTrackerhex[[#This Row],[Time]]</f>
        <v>43250.700932065687</v>
      </c>
      <c r="C19959" s="3">
        <f>boatTrackerhex[[#This Row],[Column1]]/24/3600+DATE(1970,1,1)+(-7/24)</f>
        <v>43250.700932065687</v>
      </c>
      <c r="D19959">
        <v>-121.74800109</v>
      </c>
      <c r="E19959">
        <v>38.53770446</v>
      </c>
      <c r="F19959">
        <v>18600</v>
      </c>
      <c r="G19959">
        <v>-134</v>
      </c>
      <c r="H19959">
        <v>6.52</v>
      </c>
    </row>
    <row r="19960" spans="1:8" x14ac:dyDescent="0.25">
      <c r="A19960">
        <v>1527724160.5835867</v>
      </c>
      <c r="B19960" s="5">
        <f>boatTrackerhex[[#This Row],[Time]]</f>
        <v>43250.700932680404</v>
      </c>
      <c r="C19960" s="3">
        <f>boatTrackerhex[[#This Row],[Column1]]/24/3600+DATE(1970,1,1)+(-7/24)</f>
        <v>43250.700932680404</v>
      </c>
      <c r="D19960">
        <v>-121.74800109</v>
      </c>
      <c r="E19960">
        <v>38.53770446</v>
      </c>
      <c r="F19960">
        <v>18600</v>
      </c>
      <c r="G19960">
        <v>-135</v>
      </c>
      <c r="H19960">
        <v>6.52</v>
      </c>
    </row>
    <row r="19961" spans="1:8" x14ac:dyDescent="0.25">
      <c r="A19961">
        <v>1527724160.6413479</v>
      </c>
      <c r="B19961" s="5">
        <f>boatTrackerhex[[#This Row],[Time]]</f>
        <v>43250.700933348933</v>
      </c>
      <c r="C19961" s="3">
        <f>boatTrackerhex[[#This Row],[Column1]]/24/3600+DATE(1970,1,1)+(-7/24)</f>
        <v>43250.700933348933</v>
      </c>
      <c r="D19961">
        <v>-121.74800109</v>
      </c>
      <c r="E19961">
        <v>38.53770446</v>
      </c>
      <c r="F19961">
        <v>18600</v>
      </c>
      <c r="G19961">
        <v>-137</v>
      </c>
      <c r="H19961">
        <v>6.52</v>
      </c>
    </row>
    <row r="19962" spans="1:8" x14ac:dyDescent="0.25">
      <c r="A19962">
        <v>1527724160.6990802</v>
      </c>
      <c r="B19962" s="5">
        <f>boatTrackerhex[[#This Row],[Time]]</f>
        <v>43250.700934017135</v>
      </c>
      <c r="C19962" s="3">
        <f>boatTrackerhex[[#This Row],[Column1]]/24/3600+DATE(1970,1,1)+(-7/24)</f>
        <v>43250.700934017135</v>
      </c>
      <c r="D19962">
        <v>-121.74800109</v>
      </c>
      <c r="E19962">
        <v>38.53770446</v>
      </c>
      <c r="F19962">
        <v>18600</v>
      </c>
      <c r="G19962">
        <v>-139</v>
      </c>
      <c r="H19962">
        <v>6.52</v>
      </c>
    </row>
    <row r="19963" spans="1:8" x14ac:dyDescent="0.25">
      <c r="A19963">
        <v>1527724160.7557318</v>
      </c>
      <c r="B19963" s="5">
        <f>boatTrackerhex[[#This Row],[Time]]</f>
        <v>43250.700934672823</v>
      </c>
      <c r="C19963" s="3">
        <f>boatTrackerhex[[#This Row],[Column1]]/24/3600+DATE(1970,1,1)+(-7/24)</f>
        <v>43250.700934672823</v>
      </c>
      <c r="D19963">
        <v>-121.74800109</v>
      </c>
      <c r="E19963">
        <v>38.53770446</v>
      </c>
      <c r="F19963">
        <v>18600</v>
      </c>
      <c r="G19963">
        <v>-141</v>
      </c>
      <c r="H19963">
        <v>6.52</v>
      </c>
    </row>
    <row r="19964" spans="1:8" x14ac:dyDescent="0.25">
      <c r="A19964">
        <v>1527724160.8134778</v>
      </c>
      <c r="B19964" s="5">
        <f>boatTrackerhex[[#This Row],[Time]]</f>
        <v>43250.700935341178</v>
      </c>
      <c r="C19964" s="3">
        <f>boatTrackerhex[[#This Row],[Column1]]/24/3600+DATE(1970,1,1)+(-7/24)</f>
        <v>43250.700935341178</v>
      </c>
      <c r="D19964">
        <v>-121.74800109</v>
      </c>
      <c r="E19964">
        <v>38.53770446</v>
      </c>
      <c r="F19964">
        <v>18600</v>
      </c>
      <c r="G19964">
        <v>-142</v>
      </c>
      <c r="H19964">
        <v>6.52</v>
      </c>
    </row>
    <row r="19965" spans="1:8" x14ac:dyDescent="0.25">
      <c r="A19965">
        <v>1527724160.8699837</v>
      </c>
      <c r="B19965" s="5">
        <f>boatTrackerhex[[#This Row],[Time]]</f>
        <v>43250.700935995184</v>
      </c>
      <c r="C19965" s="3">
        <f>boatTrackerhex[[#This Row],[Column1]]/24/3600+DATE(1970,1,1)+(-7/24)</f>
        <v>43250.700935995184</v>
      </c>
      <c r="D19965">
        <v>-121.74800109</v>
      </c>
      <c r="E19965">
        <v>38.53770446</v>
      </c>
      <c r="F19965">
        <v>18600</v>
      </c>
      <c r="G19965">
        <v>-142</v>
      </c>
      <c r="H19965">
        <v>6.52</v>
      </c>
    </row>
    <row r="19966" spans="1:8" x14ac:dyDescent="0.25">
      <c r="A19966">
        <v>1527724160.927917</v>
      </c>
      <c r="B19966" s="5">
        <f>boatTrackerhex[[#This Row],[Time]]</f>
        <v>43250.700936665708</v>
      </c>
      <c r="C19966" s="3">
        <f>boatTrackerhex[[#This Row],[Column1]]/24/3600+DATE(1970,1,1)+(-7/24)</f>
        <v>43250.700936665708</v>
      </c>
      <c r="D19966">
        <v>-121.74798583</v>
      </c>
      <c r="E19966">
        <v>38.537696830000002</v>
      </c>
      <c r="F19966">
        <v>18600</v>
      </c>
      <c r="G19966">
        <v>-142</v>
      </c>
      <c r="H19966">
        <v>6.52</v>
      </c>
    </row>
    <row r="19967" spans="1:8" x14ac:dyDescent="0.25">
      <c r="A19967">
        <v>1527724160.9846387</v>
      </c>
      <c r="B19967" s="5">
        <f>boatTrackerhex[[#This Row],[Time]]</f>
        <v>43250.70093732221</v>
      </c>
      <c r="C19967" s="3">
        <f>boatTrackerhex[[#This Row],[Column1]]/24/3600+DATE(1970,1,1)+(-7/24)</f>
        <v>43250.70093732221</v>
      </c>
      <c r="D19967">
        <v>-121.74798583</v>
      </c>
      <c r="E19967">
        <v>38.537696830000002</v>
      </c>
      <c r="F19967">
        <v>18600</v>
      </c>
      <c r="G19967">
        <v>-142</v>
      </c>
      <c r="H19967">
        <v>6.52</v>
      </c>
    </row>
    <row r="19968" spans="1:8" x14ac:dyDescent="0.25">
      <c r="A19968">
        <v>1527724161.0426812</v>
      </c>
      <c r="B19968" s="5">
        <f>boatTrackerhex[[#This Row],[Time]]</f>
        <v>43250.700937993999</v>
      </c>
      <c r="C19968" s="3">
        <f>boatTrackerhex[[#This Row],[Column1]]/24/3600+DATE(1970,1,1)+(-7/24)</f>
        <v>43250.700937993999</v>
      </c>
      <c r="D19968">
        <v>-121.74798583</v>
      </c>
      <c r="E19968">
        <v>38.537696830000002</v>
      </c>
      <c r="F19968">
        <v>21400</v>
      </c>
      <c r="G19968">
        <v>-143</v>
      </c>
      <c r="H19968">
        <v>6.52</v>
      </c>
    </row>
    <row r="19969" spans="1:8" x14ac:dyDescent="0.25">
      <c r="A19969">
        <v>1527724161.0992789</v>
      </c>
      <c r="B19969" s="5">
        <f>boatTrackerhex[[#This Row],[Time]]</f>
        <v>43250.700938649061</v>
      </c>
      <c r="C19969" s="3">
        <f>boatTrackerhex[[#This Row],[Column1]]/24/3600+DATE(1970,1,1)+(-7/24)</f>
        <v>43250.700938649061</v>
      </c>
      <c r="D19969">
        <v>-121.74798583</v>
      </c>
      <c r="E19969">
        <v>38.537696830000002</v>
      </c>
      <c r="F19969">
        <v>21400</v>
      </c>
      <c r="G19969">
        <v>-145</v>
      </c>
      <c r="H19969">
        <v>6.52</v>
      </c>
    </row>
    <row r="19970" spans="1:8" x14ac:dyDescent="0.25">
      <c r="A19970">
        <v>1527724161.1572886</v>
      </c>
      <c r="B19970" s="5">
        <f>boatTrackerhex[[#This Row],[Time]]</f>
        <v>43250.700939320472</v>
      </c>
      <c r="C19970" s="3">
        <f>boatTrackerhex[[#This Row],[Column1]]/24/3600+DATE(1970,1,1)+(-7/24)</f>
        <v>43250.700939320472</v>
      </c>
      <c r="D19970">
        <v>-121.74798583</v>
      </c>
      <c r="E19970">
        <v>38.537696830000002</v>
      </c>
      <c r="F19970">
        <v>21400</v>
      </c>
      <c r="G19970">
        <v>-148</v>
      </c>
      <c r="H19970">
        <v>6.52</v>
      </c>
    </row>
    <row r="19971" spans="1:8" x14ac:dyDescent="0.25">
      <c r="A19971">
        <v>1527724161.2140305</v>
      </c>
      <c r="B19971" s="5">
        <f>boatTrackerhex[[#This Row],[Time]]</f>
        <v>43250.700939977207</v>
      </c>
      <c r="C19971" s="3">
        <f>boatTrackerhex[[#This Row],[Column1]]/24/3600+DATE(1970,1,1)+(-7/24)</f>
        <v>43250.700939977207</v>
      </c>
      <c r="D19971">
        <v>-121.74798583</v>
      </c>
      <c r="E19971">
        <v>38.537696830000002</v>
      </c>
      <c r="F19971">
        <v>21400</v>
      </c>
      <c r="G19971">
        <v>-153</v>
      </c>
      <c r="H19971">
        <v>6.52</v>
      </c>
    </row>
    <row r="19972" spans="1:8" x14ac:dyDescent="0.25">
      <c r="A19972">
        <v>1527724161.2683208</v>
      </c>
      <c r="B19972" s="5">
        <f>boatTrackerhex[[#This Row],[Time]]</f>
        <v>43250.700940605566</v>
      </c>
      <c r="C19972" s="3">
        <f>boatTrackerhex[[#This Row],[Column1]]/24/3600+DATE(1970,1,1)+(-7/24)</f>
        <v>43250.700940605566</v>
      </c>
      <c r="D19972">
        <v>-121.74798583</v>
      </c>
      <c r="E19972">
        <v>38.537696830000002</v>
      </c>
      <c r="F19972">
        <v>21400</v>
      </c>
      <c r="G19972">
        <v>-158</v>
      </c>
      <c r="H19972">
        <v>6.52</v>
      </c>
    </row>
    <row r="19973" spans="1:8" x14ac:dyDescent="0.25">
      <c r="A19973">
        <v>1527724161.3248308</v>
      </c>
      <c r="B19973" s="5">
        <f>boatTrackerhex[[#This Row],[Time]]</f>
        <v>43250.700941259616</v>
      </c>
      <c r="C19973" s="3">
        <f>boatTrackerhex[[#This Row],[Column1]]/24/3600+DATE(1970,1,1)+(-7/24)</f>
        <v>43250.700941259616</v>
      </c>
      <c r="D19973">
        <v>-121.74798583</v>
      </c>
      <c r="E19973">
        <v>38.537696830000002</v>
      </c>
      <c r="F19973">
        <v>21400</v>
      </c>
      <c r="G19973">
        <v>-163</v>
      </c>
      <c r="H19973">
        <v>6.52</v>
      </c>
    </row>
    <row r="19974" spans="1:8" x14ac:dyDescent="0.25">
      <c r="A19974">
        <v>1527724161.3863211</v>
      </c>
      <c r="B19974" s="5">
        <f>boatTrackerhex[[#This Row],[Time]]</f>
        <v>43250.700941971307</v>
      </c>
      <c r="C19974" s="3">
        <f>boatTrackerhex[[#This Row],[Column1]]/24/3600+DATE(1970,1,1)+(-7/24)</f>
        <v>43250.700941971307</v>
      </c>
      <c r="D19974">
        <v>-121.74798583</v>
      </c>
      <c r="E19974">
        <v>38.537696830000002</v>
      </c>
      <c r="F19974">
        <v>21400</v>
      </c>
      <c r="G19974">
        <v>-167</v>
      </c>
      <c r="H19974">
        <v>6.52</v>
      </c>
    </row>
    <row r="19975" spans="1:8" x14ac:dyDescent="0.25">
      <c r="A19975">
        <v>1527724161.4393339</v>
      </c>
      <c r="B19975" s="5">
        <f>boatTrackerhex[[#This Row],[Time]]</f>
        <v>43250.700942584888</v>
      </c>
      <c r="C19975" s="3">
        <f>boatTrackerhex[[#This Row],[Column1]]/24/3600+DATE(1970,1,1)+(-7/24)</f>
        <v>43250.700942584888</v>
      </c>
      <c r="D19975">
        <v>-121.74798583</v>
      </c>
      <c r="E19975">
        <v>38.537696830000002</v>
      </c>
      <c r="F19975">
        <v>21400</v>
      </c>
      <c r="G19975">
        <v>-170</v>
      </c>
      <c r="H19975">
        <v>6.52</v>
      </c>
    </row>
    <row r="19976" spans="1:8" x14ac:dyDescent="0.25">
      <c r="A19976">
        <v>1527724161.4970028</v>
      </c>
      <c r="B19976" s="5">
        <f>boatTrackerhex[[#This Row],[Time]]</f>
        <v>43250.700943252348</v>
      </c>
      <c r="C19976" s="3">
        <f>boatTrackerhex[[#This Row],[Column1]]/24/3600+DATE(1970,1,1)+(-7/24)</f>
        <v>43250.700943252348</v>
      </c>
      <c r="D19976">
        <v>-121.74798583</v>
      </c>
      <c r="E19976">
        <v>38.537696830000002</v>
      </c>
      <c r="F19976">
        <v>21400</v>
      </c>
      <c r="G19976">
        <v>-169</v>
      </c>
      <c r="H19976">
        <v>6.52</v>
      </c>
    </row>
    <row r="19977" spans="1:8" x14ac:dyDescent="0.25">
      <c r="A19977">
        <v>1527724161.5548184</v>
      </c>
      <c r="B19977" s="5">
        <f>boatTrackerhex[[#This Row],[Time]]</f>
        <v>43250.700943921511</v>
      </c>
      <c r="C19977" s="3">
        <f>boatTrackerhex[[#This Row],[Column1]]/24/3600+DATE(1970,1,1)+(-7/24)</f>
        <v>43250.700943921511</v>
      </c>
      <c r="D19977">
        <v>-121.74798583</v>
      </c>
      <c r="E19977">
        <v>38.537696830000002</v>
      </c>
      <c r="F19977">
        <v>21400</v>
      </c>
      <c r="G19977">
        <v>-168</v>
      </c>
      <c r="H19977">
        <v>6.52</v>
      </c>
    </row>
    <row r="19978" spans="1:8" x14ac:dyDescent="0.25">
      <c r="A19978">
        <v>1527724161.6114697</v>
      </c>
      <c r="B19978" s="5">
        <f>boatTrackerhex[[#This Row],[Time]]</f>
        <v>43250.700944577198</v>
      </c>
      <c r="C19978" s="3">
        <f>boatTrackerhex[[#This Row],[Column1]]/24/3600+DATE(1970,1,1)+(-7/24)</f>
        <v>43250.700944577198</v>
      </c>
      <c r="D19978">
        <v>-121.74798583</v>
      </c>
      <c r="E19978">
        <v>38.537696830000002</v>
      </c>
      <c r="F19978">
        <v>21400</v>
      </c>
      <c r="G19978">
        <v>-167</v>
      </c>
      <c r="H19978">
        <v>6.52</v>
      </c>
    </row>
    <row r="19979" spans="1:8" x14ac:dyDescent="0.25">
      <c r="A19979">
        <v>1527724161.6694744</v>
      </c>
      <c r="B19979" s="5">
        <f>boatTrackerhex[[#This Row],[Time]]</f>
        <v>43250.700945248544</v>
      </c>
      <c r="C19979" s="3">
        <f>boatTrackerhex[[#This Row],[Column1]]/24/3600+DATE(1970,1,1)+(-7/24)</f>
        <v>43250.700945248544</v>
      </c>
      <c r="D19979">
        <v>-121.74798583</v>
      </c>
      <c r="E19979">
        <v>38.537696830000002</v>
      </c>
      <c r="F19979">
        <v>21400</v>
      </c>
      <c r="G19979">
        <v>-165</v>
      </c>
      <c r="H19979">
        <v>6.52</v>
      </c>
    </row>
    <row r="19980" spans="1:8" x14ac:dyDescent="0.25">
      <c r="A19980">
        <v>1527724161.726244</v>
      </c>
      <c r="B19980" s="5">
        <f>boatTrackerhex[[#This Row],[Time]]</f>
        <v>43250.700945905606</v>
      </c>
      <c r="C19980" s="3">
        <f>boatTrackerhex[[#This Row],[Column1]]/24/3600+DATE(1970,1,1)+(-7/24)</f>
        <v>43250.700945905606</v>
      </c>
      <c r="D19980">
        <v>-121.74798583</v>
      </c>
      <c r="E19980">
        <v>38.537696830000002</v>
      </c>
      <c r="F19980">
        <v>21400</v>
      </c>
      <c r="G19980">
        <v>-164</v>
      </c>
      <c r="H19980">
        <v>6.52</v>
      </c>
    </row>
    <row r="19981" spans="1:8" x14ac:dyDescent="0.25">
      <c r="A19981">
        <v>1527724161.7840712</v>
      </c>
      <c r="B19981" s="5">
        <f>boatTrackerhex[[#This Row],[Time]]</f>
        <v>43250.7009465749</v>
      </c>
      <c r="C19981" s="3">
        <f>boatTrackerhex[[#This Row],[Column1]]/24/3600+DATE(1970,1,1)+(-7/24)</f>
        <v>43250.7009465749</v>
      </c>
      <c r="D19981">
        <v>-121.74798583</v>
      </c>
      <c r="E19981">
        <v>38.537696830000002</v>
      </c>
      <c r="F19981">
        <v>21400</v>
      </c>
      <c r="G19981">
        <v>-161</v>
      </c>
      <c r="H19981">
        <v>6.52</v>
      </c>
    </row>
    <row r="19982" spans="1:8" x14ac:dyDescent="0.25">
      <c r="A19982">
        <v>1527724161.8409595</v>
      </c>
      <c r="B19982" s="5">
        <f>boatTrackerhex[[#This Row],[Time]]</f>
        <v>43250.70094723333</v>
      </c>
      <c r="C19982" s="3">
        <f>boatTrackerhex[[#This Row],[Column1]]/24/3600+DATE(1970,1,1)+(-7/24)</f>
        <v>43250.70094723333</v>
      </c>
      <c r="D19982">
        <v>-121.74798583</v>
      </c>
      <c r="E19982">
        <v>38.537696830000002</v>
      </c>
      <c r="F19982">
        <v>21400</v>
      </c>
      <c r="G19982">
        <v>-160</v>
      </c>
      <c r="H19982">
        <v>6.52</v>
      </c>
    </row>
    <row r="19983" spans="1:8" x14ac:dyDescent="0.25">
      <c r="A19983">
        <v>1527724161.8988047</v>
      </c>
      <c r="B19983" s="5">
        <f>boatTrackerhex[[#This Row],[Time]]</f>
        <v>43250.700947902835</v>
      </c>
      <c r="C19983" s="3">
        <f>boatTrackerhex[[#This Row],[Column1]]/24/3600+DATE(1970,1,1)+(-7/24)</f>
        <v>43250.700947902835</v>
      </c>
      <c r="D19983">
        <v>-121.74798583</v>
      </c>
      <c r="E19983">
        <v>38.537693019999999</v>
      </c>
      <c r="F19983">
        <v>21400</v>
      </c>
      <c r="G19983">
        <v>-160</v>
      </c>
      <c r="H19983">
        <v>6.52</v>
      </c>
    </row>
    <row r="19984" spans="1:8" x14ac:dyDescent="0.25">
      <c r="A19984">
        <v>1527724161.9554932</v>
      </c>
      <c r="B19984" s="5">
        <f>boatTrackerhex[[#This Row],[Time]]</f>
        <v>43250.700948558951</v>
      </c>
      <c r="C19984" s="3">
        <f>boatTrackerhex[[#This Row],[Column1]]/24/3600+DATE(1970,1,1)+(-7/24)</f>
        <v>43250.700948558951</v>
      </c>
      <c r="D19984">
        <v>-121.74798583</v>
      </c>
      <c r="E19984">
        <v>38.537693019999999</v>
      </c>
      <c r="F19984">
        <v>21400</v>
      </c>
      <c r="G19984">
        <v>-160</v>
      </c>
      <c r="H19984">
        <v>6.52</v>
      </c>
    </row>
    <row r="19985" spans="1:8" x14ac:dyDescent="0.25">
      <c r="A19985">
        <v>1527724162.0135024</v>
      </c>
      <c r="B19985" s="5">
        <f>boatTrackerhex[[#This Row],[Time]]</f>
        <v>43250.700949230355</v>
      </c>
      <c r="C19985" s="3">
        <f>boatTrackerhex[[#This Row],[Column1]]/24/3600+DATE(1970,1,1)+(-7/24)</f>
        <v>43250.700949230355</v>
      </c>
      <c r="D19985">
        <v>-121.74798583</v>
      </c>
      <c r="E19985">
        <v>38.537693019999999</v>
      </c>
      <c r="F19985">
        <v>21400</v>
      </c>
      <c r="G19985">
        <v>-160</v>
      </c>
      <c r="H19985">
        <v>6.52</v>
      </c>
    </row>
    <row r="19986" spans="1:8" x14ac:dyDescent="0.25">
      <c r="A19986">
        <v>1527724162.0702262</v>
      </c>
      <c r="B19986" s="5">
        <f>boatTrackerhex[[#This Row],[Time]]</f>
        <v>43250.700949886879</v>
      </c>
      <c r="C19986" s="3">
        <f>boatTrackerhex[[#This Row],[Column1]]/24/3600+DATE(1970,1,1)+(-7/24)</f>
        <v>43250.700949886879</v>
      </c>
      <c r="D19986">
        <v>-121.74798583</v>
      </c>
      <c r="E19986">
        <v>38.537693019999999</v>
      </c>
      <c r="F19986">
        <v>21400</v>
      </c>
      <c r="G19986">
        <v>-160</v>
      </c>
      <c r="H19986">
        <v>6.52</v>
      </c>
    </row>
    <row r="19987" spans="1:8" x14ac:dyDescent="0.25">
      <c r="A19987">
        <v>1527724162.1232769</v>
      </c>
      <c r="B19987" s="5">
        <f>boatTrackerhex[[#This Row],[Time]]</f>
        <v>43250.700950500897</v>
      </c>
      <c r="C19987" s="3">
        <f>boatTrackerhex[[#This Row],[Column1]]/24/3600+DATE(1970,1,1)+(-7/24)</f>
        <v>43250.700950500897</v>
      </c>
      <c r="D19987">
        <v>-121.74798583</v>
      </c>
      <c r="E19987">
        <v>38.537693019999999</v>
      </c>
      <c r="F19987">
        <v>21400</v>
      </c>
      <c r="G19987">
        <v>-159</v>
      </c>
      <c r="H19987">
        <v>6.52</v>
      </c>
    </row>
    <row r="19988" spans="1:8" x14ac:dyDescent="0.25">
      <c r="A19988">
        <v>1527724162.1810002</v>
      </c>
      <c r="B19988" s="5">
        <f>boatTrackerhex[[#This Row],[Time]]</f>
        <v>43250.70095116899</v>
      </c>
      <c r="C19988" s="3">
        <f>boatTrackerhex[[#This Row],[Column1]]/24/3600+DATE(1970,1,1)+(-7/24)</f>
        <v>43250.70095116899</v>
      </c>
      <c r="D19988">
        <v>-121.74798583</v>
      </c>
      <c r="E19988">
        <v>38.537693019999999</v>
      </c>
      <c r="F19988">
        <v>16300</v>
      </c>
      <c r="G19988">
        <v>-158</v>
      </c>
      <c r="H19988">
        <v>6.52</v>
      </c>
    </row>
    <row r="19989" spans="1:8" x14ac:dyDescent="0.25">
      <c r="A19989">
        <v>1527724162.2387424</v>
      </c>
      <c r="B19989" s="5">
        <f>boatTrackerhex[[#This Row],[Time]]</f>
        <v>43250.700951837302</v>
      </c>
      <c r="C19989" s="3">
        <f>boatTrackerhex[[#This Row],[Column1]]/24/3600+DATE(1970,1,1)+(-7/24)</f>
        <v>43250.700951837302</v>
      </c>
      <c r="D19989">
        <v>-121.74798583</v>
      </c>
      <c r="E19989">
        <v>38.537693019999999</v>
      </c>
      <c r="F19989">
        <v>16300</v>
      </c>
      <c r="G19989">
        <v>-157</v>
      </c>
      <c r="H19989">
        <v>6.52</v>
      </c>
    </row>
    <row r="19990" spans="1:8" x14ac:dyDescent="0.25">
      <c r="A19990">
        <v>1527724162.2954021</v>
      </c>
      <c r="B19990" s="5">
        <f>boatTrackerhex[[#This Row],[Time]]</f>
        <v>43250.700952493084</v>
      </c>
      <c r="C19990" s="3">
        <f>boatTrackerhex[[#This Row],[Column1]]/24/3600+DATE(1970,1,1)+(-7/24)</f>
        <v>43250.700952493084</v>
      </c>
      <c r="D19990">
        <v>-121.74798583</v>
      </c>
      <c r="E19990">
        <v>38.537693019999999</v>
      </c>
      <c r="F19990">
        <v>16300</v>
      </c>
      <c r="G19990">
        <v>-157</v>
      </c>
      <c r="H19990">
        <v>6.52</v>
      </c>
    </row>
    <row r="19991" spans="1:8" x14ac:dyDescent="0.25">
      <c r="A19991">
        <v>1527724162.3534949</v>
      </c>
      <c r="B19991" s="5">
        <f>boatTrackerhex[[#This Row],[Time]]</f>
        <v>43250.700953165455</v>
      </c>
      <c r="C19991" s="3">
        <f>boatTrackerhex[[#This Row],[Column1]]/24/3600+DATE(1970,1,1)+(-7/24)</f>
        <v>43250.700953165455</v>
      </c>
      <c r="D19991">
        <v>-121.74798583</v>
      </c>
      <c r="E19991">
        <v>38.537693019999999</v>
      </c>
      <c r="F19991">
        <v>16300</v>
      </c>
      <c r="G19991">
        <v>-156</v>
      </c>
      <c r="H19991">
        <v>6.52</v>
      </c>
    </row>
    <row r="19992" spans="1:8" x14ac:dyDescent="0.25">
      <c r="A19992">
        <v>1527724162.4101672</v>
      </c>
      <c r="B19992" s="5">
        <f>boatTrackerhex[[#This Row],[Time]]</f>
        <v>43250.700953821382</v>
      </c>
      <c r="C19992" s="3">
        <f>boatTrackerhex[[#This Row],[Column1]]/24/3600+DATE(1970,1,1)+(-7/24)</f>
        <v>43250.700953821382</v>
      </c>
      <c r="D19992">
        <v>-121.74798583</v>
      </c>
      <c r="E19992">
        <v>38.537693019999999</v>
      </c>
      <c r="F19992">
        <v>16300</v>
      </c>
      <c r="G19992">
        <v>-155</v>
      </c>
      <c r="H19992">
        <v>6.52</v>
      </c>
    </row>
    <row r="19993" spans="1:8" x14ac:dyDescent="0.25">
      <c r="A19993">
        <v>1527724162.4680634</v>
      </c>
      <c r="B19993" s="5">
        <f>boatTrackerhex[[#This Row],[Time]]</f>
        <v>43250.700954491476</v>
      </c>
      <c r="C19993" s="3">
        <f>boatTrackerhex[[#This Row],[Column1]]/24/3600+DATE(1970,1,1)+(-7/24)</f>
        <v>43250.700954491476</v>
      </c>
      <c r="D19993">
        <v>-121.74798583</v>
      </c>
      <c r="E19993">
        <v>38.537693019999999</v>
      </c>
      <c r="F19993">
        <v>16300</v>
      </c>
      <c r="G19993">
        <v>-154</v>
      </c>
      <c r="H19993">
        <v>8.4700000000000006</v>
      </c>
    </row>
    <row r="19994" spans="1:8" x14ac:dyDescent="0.25">
      <c r="A19994">
        <v>1527724162.5248585</v>
      </c>
      <c r="B19994" s="5">
        <f>boatTrackerhex[[#This Row],[Time]]</f>
        <v>43250.700955148823</v>
      </c>
      <c r="C19994" s="3">
        <f>boatTrackerhex[[#This Row],[Column1]]/24/3600+DATE(1970,1,1)+(-7/24)</f>
        <v>43250.700955148823</v>
      </c>
      <c r="D19994">
        <v>-121.74798583</v>
      </c>
      <c r="E19994">
        <v>38.537693019999999</v>
      </c>
      <c r="F19994">
        <v>16300</v>
      </c>
      <c r="G19994">
        <v>-154</v>
      </c>
      <c r="H19994">
        <v>8.4700000000000006</v>
      </c>
    </row>
    <row r="19995" spans="1:8" x14ac:dyDescent="0.25">
      <c r="A19995">
        <v>1527724162.5828633</v>
      </c>
      <c r="B19995" s="5">
        <f>boatTrackerhex[[#This Row],[Time]]</f>
        <v>43250.700955820175</v>
      </c>
      <c r="C19995" s="3">
        <f>boatTrackerhex[[#This Row],[Column1]]/24/3600+DATE(1970,1,1)+(-7/24)</f>
        <v>43250.700955820175</v>
      </c>
      <c r="D19995">
        <v>-121.74798583</v>
      </c>
      <c r="E19995">
        <v>38.537693019999999</v>
      </c>
      <c r="F19995">
        <v>16300</v>
      </c>
      <c r="G19995">
        <v>-154</v>
      </c>
      <c r="H19995">
        <v>8.4700000000000006</v>
      </c>
    </row>
    <row r="19996" spans="1:8" x14ac:dyDescent="0.25">
      <c r="A19996">
        <v>1527724162.6395657</v>
      </c>
      <c r="B19996" s="5">
        <f>boatTrackerhex[[#This Row],[Time]]</f>
        <v>43250.700956476452</v>
      </c>
      <c r="C19996" s="3">
        <f>boatTrackerhex[[#This Row],[Column1]]/24/3600+DATE(1970,1,1)+(-7/24)</f>
        <v>43250.700956476452</v>
      </c>
      <c r="D19996">
        <v>-121.74798583</v>
      </c>
      <c r="E19996">
        <v>38.537693019999999</v>
      </c>
      <c r="F19996">
        <v>16300</v>
      </c>
      <c r="G19996">
        <v>-155</v>
      </c>
      <c r="H19996">
        <v>8.4700000000000006</v>
      </c>
    </row>
    <row r="19997" spans="1:8" x14ac:dyDescent="0.25">
      <c r="A19997">
        <v>1527724162.6976495</v>
      </c>
      <c r="B19997" s="5">
        <f>boatTrackerhex[[#This Row],[Time]]</f>
        <v>43250.700957148721</v>
      </c>
      <c r="C19997" s="3">
        <f>boatTrackerhex[[#This Row],[Column1]]/24/3600+DATE(1970,1,1)+(-7/24)</f>
        <v>43250.700957148721</v>
      </c>
      <c r="D19997">
        <v>-121.74798583</v>
      </c>
      <c r="E19997">
        <v>38.537693019999999</v>
      </c>
      <c r="F19997">
        <v>16300</v>
      </c>
      <c r="G19997">
        <v>-154</v>
      </c>
      <c r="H19997">
        <v>8.4700000000000006</v>
      </c>
    </row>
    <row r="19998" spans="1:8" x14ac:dyDescent="0.25">
      <c r="A19998">
        <v>1527724162.7543859</v>
      </c>
      <c r="B19998" s="5">
        <f>boatTrackerhex[[#This Row],[Time]]</f>
        <v>43250.700957805391</v>
      </c>
      <c r="C19998" s="3">
        <f>boatTrackerhex[[#This Row],[Column1]]/24/3600+DATE(1970,1,1)+(-7/24)</f>
        <v>43250.700957805391</v>
      </c>
      <c r="D19998">
        <v>-121.74798583</v>
      </c>
      <c r="E19998">
        <v>38.537693019999999</v>
      </c>
      <c r="F19998">
        <v>16300</v>
      </c>
      <c r="G19998">
        <v>-154</v>
      </c>
      <c r="H19998">
        <v>8.4700000000000006</v>
      </c>
    </row>
    <row r="19999" spans="1:8" x14ac:dyDescent="0.25">
      <c r="A19999">
        <v>1527724162.8111751</v>
      </c>
      <c r="B19999" s="5">
        <f>boatTrackerhex[[#This Row],[Time]]</f>
        <v>43250.700958462672</v>
      </c>
      <c r="C19999" s="3">
        <f>boatTrackerhex[[#This Row],[Column1]]/24/3600+DATE(1970,1,1)+(-7/24)</f>
        <v>43250.700958462672</v>
      </c>
      <c r="D19999">
        <v>-121.74798583</v>
      </c>
      <c r="E19999">
        <v>38.537693019999999</v>
      </c>
      <c r="F19999">
        <v>16300</v>
      </c>
      <c r="G19999">
        <v>-154</v>
      </c>
      <c r="H19999">
        <v>8.4700000000000006</v>
      </c>
    </row>
    <row r="20000" spans="1:8" x14ac:dyDescent="0.25">
      <c r="A20000">
        <v>1527724162.8691344</v>
      </c>
      <c r="B20000" s="5">
        <f>boatTrackerhex[[#This Row],[Time]]</f>
        <v>43250.700959133501</v>
      </c>
      <c r="C20000" s="3">
        <f>boatTrackerhex[[#This Row],[Column1]]/24/3600+DATE(1970,1,1)+(-7/24)</f>
        <v>43250.700959133501</v>
      </c>
      <c r="D20000">
        <v>-121.74797821</v>
      </c>
      <c r="E20000">
        <v>38.537689200000003</v>
      </c>
      <c r="F20000">
        <v>16300</v>
      </c>
      <c r="G20000">
        <v>-154</v>
      </c>
      <c r="H20000">
        <v>8.4700000000000006</v>
      </c>
    </row>
    <row r="20001" spans="1:8" x14ac:dyDescent="0.25">
      <c r="A20001">
        <v>1527724162.9258833</v>
      </c>
      <c r="B20001" s="5">
        <f>boatTrackerhex[[#This Row],[Time]]</f>
        <v>43250.700959790316</v>
      </c>
      <c r="C20001" s="3">
        <f>boatTrackerhex[[#This Row],[Column1]]/24/3600+DATE(1970,1,1)+(-7/24)</f>
        <v>43250.700959790316</v>
      </c>
      <c r="D20001">
        <v>-121.74797821</v>
      </c>
      <c r="E20001">
        <v>38.537689200000003</v>
      </c>
      <c r="F20001">
        <v>16300</v>
      </c>
      <c r="G20001">
        <v>-154</v>
      </c>
      <c r="H20001">
        <v>8.4700000000000006</v>
      </c>
    </row>
    <row r="20002" spans="1:8" x14ac:dyDescent="0.25">
      <c r="A20002">
        <v>1527724162.983885</v>
      </c>
      <c r="B20002" s="5">
        <f>boatTrackerhex[[#This Row],[Time]]</f>
        <v>43250.70096046164</v>
      </c>
      <c r="C20002" s="3">
        <f>boatTrackerhex[[#This Row],[Column1]]/24/3600+DATE(1970,1,1)+(-7/24)</f>
        <v>43250.70096046164</v>
      </c>
      <c r="D20002">
        <v>-121.74797821</v>
      </c>
      <c r="E20002">
        <v>38.537689200000003</v>
      </c>
      <c r="F20002">
        <v>16300</v>
      </c>
      <c r="G20002">
        <v>-154</v>
      </c>
      <c r="H20002">
        <v>8.4700000000000006</v>
      </c>
    </row>
    <row r="20003" spans="1:8" x14ac:dyDescent="0.25">
      <c r="A20003">
        <v>1527724163.0406332</v>
      </c>
      <c r="B20003" s="5">
        <f>boatTrackerhex[[#This Row],[Time]]</f>
        <v>43250.70096111844</v>
      </c>
      <c r="C20003" s="3">
        <f>boatTrackerhex[[#This Row],[Column1]]/24/3600+DATE(1970,1,1)+(-7/24)</f>
        <v>43250.70096111844</v>
      </c>
      <c r="D20003">
        <v>-121.74797821</v>
      </c>
      <c r="E20003">
        <v>38.537689200000003</v>
      </c>
      <c r="F20003">
        <v>13300</v>
      </c>
      <c r="G20003">
        <v>-154</v>
      </c>
      <c r="H20003">
        <v>8.4700000000000006</v>
      </c>
    </row>
    <row r="20004" spans="1:8" x14ac:dyDescent="0.25">
      <c r="A20004">
        <v>1527724163.098628</v>
      </c>
      <c r="B20004" s="5">
        <f>boatTrackerhex[[#This Row],[Time]]</f>
        <v>43250.700961789677</v>
      </c>
      <c r="C20004" s="3">
        <f>boatTrackerhex[[#This Row],[Column1]]/24/3600+DATE(1970,1,1)+(-7/24)</f>
        <v>43250.700961789677</v>
      </c>
      <c r="D20004">
        <v>-121.74797821</v>
      </c>
      <c r="E20004">
        <v>38.537689200000003</v>
      </c>
      <c r="F20004">
        <v>13300</v>
      </c>
      <c r="G20004">
        <v>-153</v>
      </c>
      <c r="H20004">
        <v>8.4700000000000006</v>
      </c>
    </row>
    <row r="20005" spans="1:8" x14ac:dyDescent="0.25">
      <c r="A20005">
        <v>1527724163.1553783</v>
      </c>
      <c r="B20005" s="5">
        <f>boatTrackerhex[[#This Row],[Time]]</f>
        <v>43250.700962446506</v>
      </c>
      <c r="C20005" s="3">
        <f>boatTrackerhex[[#This Row],[Column1]]/24/3600+DATE(1970,1,1)+(-7/24)</f>
        <v>43250.700962446506</v>
      </c>
      <c r="D20005">
        <v>-121.74797821</v>
      </c>
      <c r="E20005">
        <v>38.537689200000003</v>
      </c>
      <c r="F20005">
        <v>13300</v>
      </c>
      <c r="G20005">
        <v>-152</v>
      </c>
      <c r="H20005">
        <v>8.4700000000000006</v>
      </c>
    </row>
    <row r="20006" spans="1:8" x14ac:dyDescent="0.25">
      <c r="A20006">
        <v>1527724163.2133844</v>
      </c>
      <c r="B20006" s="5">
        <f>boatTrackerhex[[#This Row],[Time]]</f>
        <v>43250.700963117873</v>
      </c>
      <c r="C20006" s="3">
        <f>boatTrackerhex[[#This Row],[Column1]]/24/3600+DATE(1970,1,1)+(-7/24)</f>
        <v>43250.700963117873</v>
      </c>
      <c r="D20006">
        <v>-121.74797821</v>
      </c>
      <c r="E20006">
        <v>38.537689200000003</v>
      </c>
      <c r="F20006">
        <v>13300</v>
      </c>
      <c r="G20006">
        <v>-150</v>
      </c>
      <c r="H20006">
        <v>8.4700000000000006</v>
      </c>
    </row>
    <row r="20007" spans="1:8" x14ac:dyDescent="0.25">
      <c r="A20007">
        <v>1527724163.2702649</v>
      </c>
      <c r="B20007" s="5">
        <f>boatTrackerhex[[#This Row],[Time]]</f>
        <v>43250.700963776217</v>
      </c>
      <c r="C20007" s="3">
        <f>boatTrackerhex[[#This Row],[Column1]]/24/3600+DATE(1970,1,1)+(-7/24)</f>
        <v>43250.700963776217</v>
      </c>
      <c r="D20007">
        <v>-121.74797821</v>
      </c>
      <c r="E20007">
        <v>38.537689200000003</v>
      </c>
      <c r="F20007">
        <v>13300</v>
      </c>
      <c r="G20007">
        <v>-147</v>
      </c>
      <c r="H20007">
        <v>8.4700000000000006</v>
      </c>
    </row>
    <row r="20008" spans="1:8" x14ac:dyDescent="0.25">
      <c r="A20008">
        <v>1527724163.328228</v>
      </c>
      <c r="B20008" s="5">
        <f>boatTrackerhex[[#This Row],[Time]]</f>
        <v>43250.700964447089</v>
      </c>
      <c r="C20008" s="3">
        <f>boatTrackerhex[[#This Row],[Column1]]/24/3600+DATE(1970,1,1)+(-7/24)</f>
        <v>43250.700964447089</v>
      </c>
      <c r="D20008">
        <v>-121.74797821</v>
      </c>
      <c r="E20008">
        <v>38.537689200000003</v>
      </c>
      <c r="F20008">
        <v>13300</v>
      </c>
      <c r="G20008">
        <v>-143</v>
      </c>
      <c r="H20008">
        <v>8.4700000000000006</v>
      </c>
    </row>
    <row r="20009" spans="1:8" x14ac:dyDescent="0.25">
      <c r="A20009">
        <v>1527724163.3849795</v>
      </c>
      <c r="B20009" s="5">
        <f>boatTrackerhex[[#This Row],[Time]]</f>
        <v>43250.700965103933</v>
      </c>
      <c r="C20009" s="3">
        <f>boatTrackerhex[[#This Row],[Column1]]/24/3600+DATE(1970,1,1)+(-7/24)</f>
        <v>43250.700965103933</v>
      </c>
      <c r="D20009">
        <v>-121.74797821</v>
      </c>
      <c r="E20009">
        <v>38.537689200000003</v>
      </c>
      <c r="F20009">
        <v>13300</v>
      </c>
      <c r="G20009">
        <v>-140</v>
      </c>
      <c r="H20009">
        <v>8.4700000000000006</v>
      </c>
    </row>
    <row r="20010" spans="1:8" x14ac:dyDescent="0.25">
      <c r="A20010">
        <v>1527724163.4430118</v>
      </c>
      <c r="B20010" s="5">
        <f>boatTrackerhex[[#This Row],[Time]]</f>
        <v>43250.700965775606</v>
      </c>
      <c r="C20010" s="3">
        <f>boatTrackerhex[[#This Row],[Column1]]/24/3600+DATE(1970,1,1)+(-7/24)</f>
        <v>43250.700965775606</v>
      </c>
      <c r="D20010">
        <v>-121.74797821</v>
      </c>
      <c r="E20010">
        <v>38.537689200000003</v>
      </c>
      <c r="F20010">
        <v>13300</v>
      </c>
      <c r="G20010">
        <v>-135</v>
      </c>
      <c r="H20010">
        <v>8.4700000000000006</v>
      </c>
    </row>
    <row r="20011" spans="1:8" x14ac:dyDescent="0.25">
      <c r="A20011">
        <v>1527724163.4997287</v>
      </c>
      <c r="B20011" s="5">
        <f>boatTrackerhex[[#This Row],[Time]]</f>
        <v>43250.700966432043</v>
      </c>
      <c r="C20011" s="3">
        <f>boatTrackerhex[[#This Row],[Column1]]/24/3600+DATE(1970,1,1)+(-7/24)</f>
        <v>43250.700966432043</v>
      </c>
      <c r="D20011">
        <v>-121.74797821</v>
      </c>
      <c r="E20011">
        <v>38.537689200000003</v>
      </c>
      <c r="F20011">
        <v>13300</v>
      </c>
      <c r="G20011">
        <v>-131</v>
      </c>
      <c r="H20011">
        <v>8.4700000000000006</v>
      </c>
    </row>
    <row r="20012" spans="1:8" x14ac:dyDescent="0.25">
      <c r="A20012">
        <v>1527724163.557811</v>
      </c>
      <c r="B20012" s="5">
        <f>boatTrackerhex[[#This Row],[Time]]</f>
        <v>43250.700967104298</v>
      </c>
      <c r="C20012" s="3">
        <f>boatTrackerhex[[#This Row],[Column1]]/24/3600+DATE(1970,1,1)+(-7/24)</f>
        <v>43250.700967104298</v>
      </c>
      <c r="D20012">
        <v>-121.74797821</v>
      </c>
      <c r="E20012">
        <v>38.537689200000003</v>
      </c>
      <c r="F20012">
        <v>13300</v>
      </c>
      <c r="G20012">
        <v>-127</v>
      </c>
      <c r="H20012">
        <v>8.4700000000000006</v>
      </c>
    </row>
    <row r="20013" spans="1:8" x14ac:dyDescent="0.25">
      <c r="A20013">
        <v>1527724163.6143246</v>
      </c>
      <c r="B20013" s="5">
        <f>boatTrackerhex[[#This Row],[Time]]</f>
        <v>43250.700967758392</v>
      </c>
      <c r="C20013" s="3">
        <f>boatTrackerhex[[#This Row],[Column1]]/24/3600+DATE(1970,1,1)+(-7/24)</f>
        <v>43250.700967758392</v>
      </c>
      <c r="D20013">
        <v>-121.74797821</v>
      </c>
      <c r="E20013">
        <v>38.537689200000003</v>
      </c>
      <c r="F20013">
        <v>13300</v>
      </c>
      <c r="G20013">
        <v>-124</v>
      </c>
      <c r="H20013">
        <v>8.4700000000000006</v>
      </c>
    </row>
    <row r="20014" spans="1:8" x14ac:dyDescent="0.25">
      <c r="A20014">
        <v>1527724163.6723127</v>
      </c>
      <c r="B20014" s="5">
        <f>boatTrackerhex[[#This Row],[Time]]</f>
        <v>43250.700968429548</v>
      </c>
      <c r="C20014" s="3">
        <f>boatTrackerhex[[#This Row],[Column1]]/24/3600+DATE(1970,1,1)+(-7/24)</f>
        <v>43250.700968429548</v>
      </c>
      <c r="D20014">
        <v>-121.74797821</v>
      </c>
      <c r="E20014">
        <v>38.537689200000003</v>
      </c>
      <c r="F20014">
        <v>13300</v>
      </c>
      <c r="G20014">
        <v>-123</v>
      </c>
      <c r="H20014">
        <v>8.4700000000000006</v>
      </c>
    </row>
    <row r="20015" spans="1:8" x14ac:dyDescent="0.25">
      <c r="A20015">
        <v>1527724163.729269</v>
      </c>
      <c r="B20015" s="5">
        <f>boatTrackerhex[[#This Row],[Time]]</f>
        <v>43250.700969088764</v>
      </c>
      <c r="C20015" s="3">
        <f>boatTrackerhex[[#This Row],[Column1]]/24/3600+DATE(1970,1,1)+(-7/24)</f>
        <v>43250.700969088764</v>
      </c>
      <c r="D20015">
        <v>-121.74797821</v>
      </c>
      <c r="E20015">
        <v>38.537689200000003</v>
      </c>
      <c r="F20015">
        <v>13300</v>
      </c>
      <c r="G20015">
        <v>-121</v>
      </c>
      <c r="H20015">
        <v>8.4700000000000006</v>
      </c>
    </row>
    <row r="20016" spans="1:8" x14ac:dyDescent="0.25">
      <c r="A20016">
        <v>1527724163.7870336</v>
      </c>
      <c r="B20016" s="5">
        <f>boatTrackerhex[[#This Row],[Time]]</f>
        <v>43250.70096975733</v>
      </c>
      <c r="C20016" s="3">
        <f>boatTrackerhex[[#This Row],[Column1]]/24/3600+DATE(1970,1,1)+(-7/24)</f>
        <v>43250.70096975733</v>
      </c>
      <c r="D20016">
        <v>-121.74797821</v>
      </c>
      <c r="E20016">
        <v>38.537689200000003</v>
      </c>
      <c r="F20016">
        <v>13300</v>
      </c>
      <c r="G20016">
        <v>-121</v>
      </c>
      <c r="H20016">
        <v>8.4700000000000006</v>
      </c>
    </row>
    <row r="20017" spans="1:8" x14ac:dyDescent="0.25">
      <c r="A20017">
        <v>1527724163.8437817</v>
      </c>
      <c r="B20017" s="5">
        <f>boatTrackerhex[[#This Row],[Time]]</f>
        <v>43250.700970414146</v>
      </c>
      <c r="C20017" s="3">
        <f>boatTrackerhex[[#This Row],[Column1]]/24/3600+DATE(1970,1,1)+(-7/24)</f>
        <v>43250.700970414146</v>
      </c>
      <c r="D20017">
        <v>-121.74797821</v>
      </c>
      <c r="E20017">
        <v>38.537689200000003</v>
      </c>
      <c r="F20017">
        <v>13300</v>
      </c>
      <c r="G20017">
        <v>-121</v>
      </c>
      <c r="H20017">
        <v>8.4700000000000006</v>
      </c>
    </row>
    <row r="20018" spans="1:8" x14ac:dyDescent="0.25">
      <c r="A20018">
        <v>1527724163.9005578</v>
      </c>
      <c r="B20018" s="5">
        <f>boatTrackerhex[[#This Row],[Time]]</f>
        <v>43250.700971071274</v>
      </c>
      <c r="C20018" s="3">
        <f>boatTrackerhex[[#This Row],[Column1]]/24/3600+DATE(1970,1,1)+(-7/24)</f>
        <v>43250.700971071274</v>
      </c>
      <c r="D20018">
        <v>-121.74797821</v>
      </c>
      <c r="E20018">
        <v>38.537681569999997</v>
      </c>
      <c r="F20018">
        <v>13300</v>
      </c>
      <c r="G20018">
        <v>-120</v>
      </c>
      <c r="H20018">
        <v>8.4700000000000006</v>
      </c>
    </row>
    <row r="20019" spans="1:8" x14ac:dyDescent="0.25">
      <c r="A20019">
        <v>1527724163.9548609</v>
      </c>
      <c r="B20019" s="5">
        <f>boatTrackerhex[[#This Row],[Time]]</f>
        <v>43250.700971699778</v>
      </c>
      <c r="C20019" s="3">
        <f>boatTrackerhex[[#This Row],[Column1]]/24/3600+DATE(1970,1,1)+(-7/24)</f>
        <v>43250.700971699778</v>
      </c>
      <c r="D20019">
        <v>-121.74797821</v>
      </c>
      <c r="E20019">
        <v>38.537681569999997</v>
      </c>
      <c r="F20019">
        <v>13300</v>
      </c>
      <c r="G20019">
        <v>-120</v>
      </c>
      <c r="H20019">
        <v>8.4700000000000006</v>
      </c>
    </row>
    <row r="20020" spans="1:8" x14ac:dyDescent="0.25">
      <c r="A20020">
        <v>1527724164.0126085</v>
      </c>
      <c r="B20020" s="5">
        <f>boatTrackerhex[[#This Row],[Time]]</f>
        <v>43250.700972368155</v>
      </c>
      <c r="C20020" s="3">
        <f>boatTrackerhex[[#This Row],[Column1]]/24/3600+DATE(1970,1,1)+(-7/24)</f>
        <v>43250.700972368155</v>
      </c>
      <c r="D20020">
        <v>-121.74797821</v>
      </c>
      <c r="E20020">
        <v>38.537681569999997</v>
      </c>
      <c r="F20020">
        <v>12800</v>
      </c>
      <c r="G20020">
        <v>-119</v>
      </c>
      <c r="H20020">
        <v>8.4700000000000006</v>
      </c>
    </row>
    <row r="20021" spans="1:8" x14ac:dyDescent="0.25">
      <c r="A20021">
        <v>1527724164.0690668</v>
      </c>
      <c r="B20021" s="5">
        <f>boatTrackerhex[[#This Row],[Time]]</f>
        <v>43250.700973021609</v>
      </c>
      <c r="C20021" s="3">
        <f>boatTrackerhex[[#This Row],[Column1]]/24/3600+DATE(1970,1,1)+(-7/24)</f>
        <v>43250.700973021609</v>
      </c>
      <c r="D20021">
        <v>-121.74797821</v>
      </c>
      <c r="E20021">
        <v>38.537681569999997</v>
      </c>
      <c r="F20021">
        <v>12800</v>
      </c>
      <c r="G20021">
        <v>-119</v>
      </c>
      <c r="H20021">
        <v>8.4700000000000006</v>
      </c>
    </row>
    <row r="20022" spans="1:8" x14ac:dyDescent="0.25">
      <c r="A20022">
        <v>1527724164.1269739</v>
      </c>
      <c r="B20022" s="5">
        <f>boatTrackerhex[[#This Row],[Time]]</f>
        <v>43250.700973691833</v>
      </c>
      <c r="C20022" s="3">
        <f>boatTrackerhex[[#This Row],[Column1]]/24/3600+DATE(1970,1,1)+(-7/24)</f>
        <v>43250.700973691833</v>
      </c>
      <c r="D20022">
        <v>-121.74797821</v>
      </c>
      <c r="E20022">
        <v>38.537681569999997</v>
      </c>
      <c r="F20022">
        <v>12800</v>
      </c>
      <c r="G20022">
        <v>-119</v>
      </c>
      <c r="H20022">
        <v>8.4700000000000006</v>
      </c>
    </row>
    <row r="20023" spans="1:8" x14ac:dyDescent="0.25">
      <c r="A20023">
        <v>1527724164.1837194</v>
      </c>
      <c r="B20023" s="5">
        <f>boatTrackerhex[[#This Row],[Time]]</f>
        <v>43250.700974348605</v>
      </c>
      <c r="C20023" s="3">
        <f>boatTrackerhex[[#This Row],[Column1]]/24/3600+DATE(1970,1,1)+(-7/24)</f>
        <v>43250.700974348605</v>
      </c>
      <c r="D20023">
        <v>-121.74797821</v>
      </c>
      <c r="E20023">
        <v>38.537681569999997</v>
      </c>
      <c r="F20023">
        <v>12800</v>
      </c>
      <c r="G20023">
        <v>-119</v>
      </c>
      <c r="H20023">
        <v>8.4700000000000006</v>
      </c>
    </row>
    <row r="20024" spans="1:8" x14ac:dyDescent="0.25">
      <c r="A20024">
        <v>1527724164.2416632</v>
      </c>
      <c r="B20024" s="5">
        <f>boatTrackerhex[[#This Row],[Time]]</f>
        <v>43250.700975019252</v>
      </c>
      <c r="C20024" s="3">
        <f>boatTrackerhex[[#This Row],[Column1]]/24/3600+DATE(1970,1,1)+(-7/24)</f>
        <v>43250.700975019252</v>
      </c>
      <c r="D20024">
        <v>-121.74797821</v>
      </c>
      <c r="E20024">
        <v>38.537681569999997</v>
      </c>
      <c r="F20024">
        <v>12800</v>
      </c>
      <c r="G20024">
        <v>-119</v>
      </c>
      <c r="H20024">
        <v>8.4700000000000006</v>
      </c>
    </row>
    <row r="20025" spans="1:8" x14ac:dyDescent="0.25">
      <c r="A20025">
        <v>1527724164.2983186</v>
      </c>
      <c r="B20025" s="5">
        <f>boatTrackerhex[[#This Row],[Time]]</f>
        <v>43250.700975674983</v>
      </c>
      <c r="C20025" s="3">
        <f>boatTrackerhex[[#This Row],[Column1]]/24/3600+DATE(1970,1,1)+(-7/24)</f>
        <v>43250.700975674983</v>
      </c>
      <c r="D20025">
        <v>-121.74797821</v>
      </c>
      <c r="E20025">
        <v>38.537681569999997</v>
      </c>
      <c r="F20025">
        <v>12800</v>
      </c>
      <c r="G20025">
        <v>-119</v>
      </c>
      <c r="H20025">
        <v>8.4700000000000006</v>
      </c>
    </row>
    <row r="20026" spans="1:8" x14ac:dyDescent="0.25">
      <c r="A20026">
        <v>1527724164.3563657</v>
      </c>
      <c r="B20026" s="5">
        <f>boatTrackerhex[[#This Row],[Time]]</f>
        <v>43250.70097634683</v>
      </c>
      <c r="C20026" s="3">
        <f>boatTrackerhex[[#This Row],[Column1]]/24/3600+DATE(1970,1,1)+(-7/24)</f>
        <v>43250.70097634683</v>
      </c>
      <c r="D20026">
        <v>-121.74797821</v>
      </c>
      <c r="E20026">
        <v>38.537681569999997</v>
      </c>
      <c r="F20026">
        <v>12800</v>
      </c>
      <c r="G20026">
        <v>-119</v>
      </c>
      <c r="H20026">
        <v>8.4700000000000006</v>
      </c>
    </row>
    <row r="20027" spans="1:8" x14ac:dyDescent="0.25">
      <c r="A20027">
        <v>1527724164.4131198</v>
      </c>
      <c r="B20027" s="5">
        <f>boatTrackerhex[[#This Row],[Time]]</f>
        <v>43250.700977003704</v>
      </c>
      <c r="C20027" s="3">
        <f>boatTrackerhex[[#This Row],[Column1]]/24/3600+DATE(1970,1,1)+(-7/24)</f>
        <v>43250.700977003704</v>
      </c>
      <c r="D20027">
        <v>-121.74797821</v>
      </c>
      <c r="E20027">
        <v>38.537681569999997</v>
      </c>
      <c r="F20027">
        <v>12800</v>
      </c>
      <c r="G20027">
        <v>-119</v>
      </c>
      <c r="H20027">
        <v>8.4700000000000006</v>
      </c>
    </row>
    <row r="20028" spans="1:8" x14ac:dyDescent="0.25">
      <c r="A20028">
        <v>1527724164.4709792</v>
      </c>
      <c r="B20028" s="5">
        <f>boatTrackerhex[[#This Row],[Time]]</f>
        <v>43250.700977673368</v>
      </c>
      <c r="C20028" s="3">
        <f>boatTrackerhex[[#This Row],[Column1]]/24/3600+DATE(1970,1,1)+(-7/24)</f>
        <v>43250.700977673368</v>
      </c>
      <c r="D20028">
        <v>-121.74797821</v>
      </c>
      <c r="E20028">
        <v>38.537681569999997</v>
      </c>
      <c r="F20028">
        <v>12800</v>
      </c>
      <c r="G20028">
        <v>-119</v>
      </c>
      <c r="H20028">
        <v>8.4700000000000006</v>
      </c>
    </row>
    <row r="20029" spans="1:8" x14ac:dyDescent="0.25">
      <c r="A20029">
        <v>1527724164.5277231</v>
      </c>
      <c r="B20029" s="5">
        <f>boatTrackerhex[[#This Row],[Time]]</f>
        <v>43250.700978330126</v>
      </c>
      <c r="C20029" s="3">
        <f>boatTrackerhex[[#This Row],[Column1]]/24/3600+DATE(1970,1,1)+(-7/24)</f>
        <v>43250.700978330126</v>
      </c>
      <c r="D20029">
        <v>-121.74797821</v>
      </c>
      <c r="E20029">
        <v>38.537681569999997</v>
      </c>
      <c r="F20029">
        <v>12800</v>
      </c>
      <c r="G20029">
        <v>-121</v>
      </c>
      <c r="H20029">
        <v>8.4700000000000006</v>
      </c>
    </row>
    <row r="20030" spans="1:8" x14ac:dyDescent="0.25">
      <c r="A20030">
        <v>1527724164.5844772</v>
      </c>
      <c r="B20030" s="5">
        <f>boatTrackerhex[[#This Row],[Time]]</f>
        <v>43250.700978987006</v>
      </c>
      <c r="C20030" s="3">
        <f>boatTrackerhex[[#This Row],[Column1]]/24/3600+DATE(1970,1,1)+(-7/24)</f>
        <v>43250.700978987006</v>
      </c>
      <c r="D20030">
        <v>-121.74797821</v>
      </c>
      <c r="E20030">
        <v>38.537681569999997</v>
      </c>
      <c r="F20030">
        <v>12800</v>
      </c>
      <c r="G20030">
        <v>-122</v>
      </c>
      <c r="H20030">
        <v>8.4700000000000006</v>
      </c>
    </row>
    <row r="20031" spans="1:8" x14ac:dyDescent="0.25">
      <c r="A20031">
        <v>1527724164.6387396</v>
      </c>
      <c r="B20031" s="5">
        <f>boatTrackerhex[[#This Row],[Time]]</f>
        <v>43250.700979615045</v>
      </c>
      <c r="C20031" s="3">
        <f>boatTrackerhex[[#This Row],[Column1]]/24/3600+DATE(1970,1,1)+(-7/24)</f>
        <v>43250.700979615045</v>
      </c>
      <c r="D20031">
        <v>-121.74797821</v>
      </c>
      <c r="E20031">
        <v>38.537681569999997</v>
      </c>
      <c r="F20031">
        <v>12800</v>
      </c>
      <c r="G20031">
        <v>-124</v>
      </c>
      <c r="H20031">
        <v>8.4700000000000006</v>
      </c>
    </row>
    <row r="20032" spans="1:8" x14ac:dyDescent="0.25">
      <c r="A20032">
        <v>1527724164.6964324</v>
      </c>
      <c r="B20032" s="5">
        <f>boatTrackerhex[[#This Row],[Time]]</f>
        <v>43250.700980282789</v>
      </c>
      <c r="C20032" s="3">
        <f>boatTrackerhex[[#This Row],[Column1]]/24/3600+DATE(1970,1,1)+(-7/24)</f>
        <v>43250.700980282789</v>
      </c>
      <c r="D20032">
        <v>-121.74797821</v>
      </c>
      <c r="E20032">
        <v>38.537681569999997</v>
      </c>
      <c r="F20032">
        <v>12800</v>
      </c>
      <c r="G20032">
        <v>-126</v>
      </c>
      <c r="H20032">
        <v>8.4700000000000006</v>
      </c>
    </row>
    <row r="20033" spans="1:8" x14ac:dyDescent="0.25">
      <c r="A20033">
        <v>1527724164.7529206</v>
      </c>
      <c r="B20033" s="5">
        <f>boatTrackerhex[[#This Row],[Time]]</f>
        <v>43250.700980936585</v>
      </c>
      <c r="C20033" s="3">
        <f>boatTrackerhex[[#This Row],[Column1]]/24/3600+DATE(1970,1,1)+(-7/24)</f>
        <v>43250.700980936585</v>
      </c>
      <c r="D20033">
        <v>-121.74797821</v>
      </c>
      <c r="E20033">
        <v>38.537681569999997</v>
      </c>
      <c r="F20033">
        <v>12800</v>
      </c>
      <c r="G20033">
        <v>-129</v>
      </c>
      <c r="H20033">
        <v>8.4700000000000006</v>
      </c>
    </row>
    <row r="20034" spans="1:8" x14ac:dyDescent="0.25">
      <c r="A20034">
        <v>1527724164.8105268</v>
      </c>
      <c r="B20034" s="5">
        <f>boatTrackerhex[[#This Row],[Time]]</f>
        <v>43250.700981603324</v>
      </c>
      <c r="C20034" s="3">
        <f>boatTrackerhex[[#This Row],[Column1]]/24/3600+DATE(1970,1,1)+(-7/24)</f>
        <v>43250.700981603324</v>
      </c>
      <c r="D20034">
        <v>-121.74797821</v>
      </c>
      <c r="E20034">
        <v>38.537681569999997</v>
      </c>
      <c r="F20034">
        <v>12800</v>
      </c>
      <c r="G20034">
        <v>-133</v>
      </c>
      <c r="H20034">
        <v>8.4700000000000006</v>
      </c>
    </row>
    <row r="20035" spans="1:8" x14ac:dyDescent="0.25">
      <c r="A20035">
        <v>1527724164.8682809</v>
      </c>
      <c r="B20035" s="5">
        <f>boatTrackerhex[[#This Row],[Time]]</f>
        <v>43250.700982271774</v>
      </c>
      <c r="C20035" s="3">
        <f>boatTrackerhex[[#This Row],[Column1]]/24/3600+DATE(1970,1,1)+(-7/24)</f>
        <v>43250.700982271774</v>
      </c>
      <c r="D20035">
        <v>-121.74797058</v>
      </c>
      <c r="E20035">
        <v>38.537677760000001</v>
      </c>
      <c r="F20035">
        <v>12800</v>
      </c>
      <c r="G20035">
        <v>-137</v>
      </c>
      <c r="H20035">
        <v>8.4700000000000006</v>
      </c>
    </row>
    <row r="20036" spans="1:8" x14ac:dyDescent="0.25">
      <c r="A20036">
        <v>1527724164.9247804</v>
      </c>
      <c r="B20036" s="5">
        <f>boatTrackerhex[[#This Row],[Time]]</f>
        <v>43250.7009829257</v>
      </c>
      <c r="C20036" s="3">
        <f>boatTrackerhex[[#This Row],[Column1]]/24/3600+DATE(1970,1,1)+(-7/24)</f>
        <v>43250.7009829257</v>
      </c>
      <c r="D20036">
        <v>-121.74797058</v>
      </c>
      <c r="E20036">
        <v>38.537677760000001</v>
      </c>
      <c r="F20036">
        <v>12800</v>
      </c>
      <c r="G20036">
        <v>-140</v>
      </c>
      <c r="H20036">
        <v>8.4700000000000006</v>
      </c>
    </row>
    <row r="20037" spans="1:8" x14ac:dyDescent="0.25">
      <c r="A20037">
        <v>1527724164.9827251</v>
      </c>
      <c r="B20037" s="5">
        <f>boatTrackerhex[[#This Row],[Time]]</f>
        <v>43250.700983596362</v>
      </c>
      <c r="C20037" s="3">
        <f>boatTrackerhex[[#This Row],[Column1]]/24/3600+DATE(1970,1,1)+(-7/24)</f>
        <v>43250.700983596362</v>
      </c>
      <c r="D20037">
        <v>-121.74797058</v>
      </c>
      <c r="E20037">
        <v>38.537677760000001</v>
      </c>
      <c r="F20037">
        <v>13800</v>
      </c>
      <c r="G20037">
        <v>-146</v>
      </c>
      <c r="H20037">
        <v>8.4700000000000006</v>
      </c>
    </row>
    <row r="20038" spans="1:8" x14ac:dyDescent="0.25">
      <c r="A20038">
        <v>1527724165.0394361</v>
      </c>
      <c r="B20038" s="5">
        <f>boatTrackerhex[[#This Row],[Time]]</f>
        <v>43250.70098425274</v>
      </c>
      <c r="C20038" s="3">
        <f>boatTrackerhex[[#This Row],[Column1]]/24/3600+DATE(1970,1,1)+(-7/24)</f>
        <v>43250.70098425274</v>
      </c>
      <c r="D20038">
        <v>-121.74797058</v>
      </c>
      <c r="E20038">
        <v>38.537677760000001</v>
      </c>
      <c r="F20038">
        <v>13800</v>
      </c>
      <c r="G20038">
        <v>-151</v>
      </c>
      <c r="H20038">
        <v>8.4700000000000006</v>
      </c>
    </row>
    <row r="20039" spans="1:8" x14ac:dyDescent="0.25">
      <c r="A20039">
        <v>1527724165.0975258</v>
      </c>
      <c r="B20039" s="5">
        <f>boatTrackerhex[[#This Row],[Time]]</f>
        <v>43250.700984925068</v>
      </c>
      <c r="C20039" s="3">
        <f>boatTrackerhex[[#This Row],[Column1]]/24/3600+DATE(1970,1,1)+(-7/24)</f>
        <v>43250.700984925068</v>
      </c>
      <c r="D20039">
        <v>-121.74797058</v>
      </c>
      <c r="E20039">
        <v>38.537677760000001</v>
      </c>
      <c r="F20039">
        <v>13800</v>
      </c>
      <c r="G20039">
        <v>-157</v>
      </c>
      <c r="H20039">
        <v>8.4700000000000006</v>
      </c>
    </row>
    <row r="20040" spans="1:8" x14ac:dyDescent="0.25">
      <c r="A20040">
        <v>1527724165.1541381</v>
      </c>
      <c r="B20040" s="5">
        <f>boatTrackerhex[[#This Row],[Time]]</f>
        <v>43250.700985580304</v>
      </c>
      <c r="C20040" s="3">
        <f>boatTrackerhex[[#This Row],[Column1]]/24/3600+DATE(1970,1,1)+(-7/24)</f>
        <v>43250.700985580304</v>
      </c>
      <c r="D20040">
        <v>-121.74797058</v>
      </c>
      <c r="E20040">
        <v>38.537677760000001</v>
      </c>
      <c r="F20040">
        <v>13800</v>
      </c>
      <c r="G20040">
        <v>-161</v>
      </c>
      <c r="H20040">
        <v>8.4700000000000006</v>
      </c>
    </row>
    <row r="20041" spans="1:8" x14ac:dyDescent="0.25">
      <c r="A20041">
        <v>1527724165.2120686</v>
      </c>
      <c r="B20041" s="5">
        <f>boatTrackerhex[[#This Row],[Time]]</f>
        <v>43250.700986250791</v>
      </c>
      <c r="C20041" s="3">
        <f>boatTrackerhex[[#This Row],[Column1]]/24/3600+DATE(1970,1,1)+(-7/24)</f>
        <v>43250.700986250791</v>
      </c>
      <c r="D20041">
        <v>-121.74797058</v>
      </c>
      <c r="E20041">
        <v>38.537677760000001</v>
      </c>
      <c r="F20041">
        <v>13800</v>
      </c>
      <c r="G20041">
        <v>-165</v>
      </c>
      <c r="H20041">
        <v>8.4700000000000006</v>
      </c>
    </row>
    <row r="20042" spans="1:8" x14ac:dyDescent="0.25">
      <c r="A20042">
        <v>1527724165.2688096</v>
      </c>
      <c r="B20042" s="5">
        <f>boatTrackerhex[[#This Row],[Time]]</f>
        <v>43250.700986907519</v>
      </c>
      <c r="C20042" s="3">
        <f>boatTrackerhex[[#This Row],[Column1]]/24/3600+DATE(1970,1,1)+(-7/24)</f>
        <v>43250.700986907519</v>
      </c>
      <c r="D20042">
        <v>-121.74797058</v>
      </c>
      <c r="E20042">
        <v>38.537677760000001</v>
      </c>
      <c r="F20042">
        <v>13800</v>
      </c>
      <c r="G20042">
        <v>-167</v>
      </c>
      <c r="H20042">
        <v>8.4700000000000006</v>
      </c>
    </row>
    <row r="20043" spans="1:8" x14ac:dyDescent="0.25">
      <c r="A20043">
        <v>1527724165.3267224</v>
      </c>
      <c r="B20043" s="5">
        <f>boatTrackerhex[[#This Row],[Time]]</f>
        <v>43250.700987577809</v>
      </c>
      <c r="C20043" s="3">
        <f>boatTrackerhex[[#This Row],[Column1]]/24/3600+DATE(1970,1,1)+(-7/24)</f>
        <v>43250.700987577809</v>
      </c>
      <c r="D20043">
        <v>-121.74797058</v>
      </c>
      <c r="E20043">
        <v>38.537677760000001</v>
      </c>
      <c r="F20043">
        <v>13800</v>
      </c>
      <c r="G20043">
        <v>-169</v>
      </c>
      <c r="H20043">
        <v>8.4700000000000006</v>
      </c>
    </row>
    <row r="20044" spans="1:8" x14ac:dyDescent="0.25">
      <c r="A20044">
        <v>1527724165.383482</v>
      </c>
      <c r="B20044" s="5">
        <f>boatTrackerhex[[#This Row],[Time]]</f>
        <v>43250.700988234748</v>
      </c>
      <c r="C20044" s="3">
        <f>boatTrackerhex[[#This Row],[Column1]]/24/3600+DATE(1970,1,1)+(-7/24)</f>
        <v>43250.700988234748</v>
      </c>
      <c r="D20044">
        <v>-121.74797058</v>
      </c>
      <c r="E20044">
        <v>38.537677760000001</v>
      </c>
      <c r="F20044">
        <v>13800</v>
      </c>
      <c r="G20044">
        <v>-167</v>
      </c>
      <c r="H20044">
        <v>8.4700000000000006</v>
      </c>
    </row>
    <row r="20045" spans="1:8" x14ac:dyDescent="0.25">
      <c r="A20045">
        <v>1527724165.4414785</v>
      </c>
      <c r="B20045" s="5">
        <f>boatTrackerhex[[#This Row],[Time]]</f>
        <v>43250.700988906006</v>
      </c>
      <c r="C20045" s="3">
        <f>boatTrackerhex[[#This Row],[Column1]]/24/3600+DATE(1970,1,1)+(-7/24)</f>
        <v>43250.700988906006</v>
      </c>
      <c r="D20045">
        <v>-121.74797058</v>
      </c>
      <c r="E20045">
        <v>38.537677760000001</v>
      </c>
      <c r="F20045">
        <v>13800</v>
      </c>
      <c r="G20045">
        <v>-165</v>
      </c>
      <c r="H20045">
        <v>8.4700000000000006</v>
      </c>
    </row>
    <row r="20046" spans="1:8" x14ac:dyDescent="0.25">
      <c r="A20046">
        <v>1527724165.4945042</v>
      </c>
      <c r="B20046" s="5">
        <f>boatTrackerhex[[#This Row],[Time]]</f>
        <v>43250.700989519726</v>
      </c>
      <c r="C20046" s="3">
        <f>boatTrackerhex[[#This Row],[Column1]]/24/3600+DATE(1970,1,1)+(-7/24)</f>
        <v>43250.700989519726</v>
      </c>
      <c r="D20046">
        <v>-121.74797058</v>
      </c>
      <c r="E20046">
        <v>38.537677760000001</v>
      </c>
      <c r="F20046">
        <v>13800</v>
      </c>
      <c r="G20046">
        <v>-164</v>
      </c>
      <c r="H20046">
        <v>5.21</v>
      </c>
    </row>
    <row r="20047" spans="1:8" x14ac:dyDescent="0.25">
      <c r="A20047">
        <v>1527724165.5522399</v>
      </c>
      <c r="B20047" s="5">
        <f>boatTrackerhex[[#This Row],[Time]]</f>
        <v>43250.700990187965</v>
      </c>
      <c r="C20047" s="3">
        <f>boatTrackerhex[[#This Row],[Column1]]/24/3600+DATE(1970,1,1)+(-7/24)</f>
        <v>43250.700990187965</v>
      </c>
      <c r="D20047">
        <v>-121.74797058</v>
      </c>
      <c r="E20047">
        <v>38.537677760000001</v>
      </c>
      <c r="F20047">
        <v>13800</v>
      </c>
      <c r="G20047">
        <v>-164</v>
      </c>
      <c r="H20047">
        <v>5.21</v>
      </c>
    </row>
    <row r="20048" spans="1:8" x14ac:dyDescent="0.25">
      <c r="A20048">
        <v>1527724165.6087587</v>
      </c>
      <c r="B20048" s="5">
        <f>boatTrackerhex[[#This Row],[Time]]</f>
        <v>43250.700990842117</v>
      </c>
      <c r="C20048" s="3">
        <f>boatTrackerhex[[#This Row],[Column1]]/24/3600+DATE(1970,1,1)+(-7/24)</f>
        <v>43250.700990842117</v>
      </c>
      <c r="D20048">
        <v>-121.74797058</v>
      </c>
      <c r="E20048">
        <v>38.537677760000001</v>
      </c>
      <c r="F20048">
        <v>13800</v>
      </c>
      <c r="G20048">
        <v>-165</v>
      </c>
      <c r="H20048">
        <v>5.21</v>
      </c>
    </row>
    <row r="20049" spans="1:8" x14ac:dyDescent="0.25">
      <c r="A20049">
        <v>1527724165.6666746</v>
      </c>
      <c r="B20049" s="5">
        <f>boatTrackerhex[[#This Row],[Time]]</f>
        <v>43250.700991512444</v>
      </c>
      <c r="C20049" s="3">
        <f>boatTrackerhex[[#This Row],[Column1]]/24/3600+DATE(1970,1,1)+(-7/24)</f>
        <v>43250.700991512444</v>
      </c>
      <c r="D20049">
        <v>-121.74797058</v>
      </c>
      <c r="E20049">
        <v>38.537677760000001</v>
      </c>
      <c r="F20049">
        <v>13800</v>
      </c>
      <c r="G20049">
        <v>-165</v>
      </c>
      <c r="H20049">
        <v>5.21</v>
      </c>
    </row>
    <row r="20050" spans="1:8" x14ac:dyDescent="0.25">
      <c r="A20050">
        <v>1527724165.723737</v>
      </c>
      <c r="B20050" s="5">
        <f>boatTrackerhex[[#This Row],[Time]]</f>
        <v>43250.700992172882</v>
      </c>
      <c r="C20050" s="3">
        <f>boatTrackerhex[[#This Row],[Column1]]/24/3600+DATE(1970,1,1)+(-7/24)</f>
        <v>43250.700992172882</v>
      </c>
      <c r="D20050">
        <v>-121.74797058</v>
      </c>
      <c r="E20050">
        <v>38.537677760000001</v>
      </c>
      <c r="F20050">
        <v>13800</v>
      </c>
      <c r="G20050">
        <v>-165</v>
      </c>
      <c r="H20050">
        <v>5.21</v>
      </c>
    </row>
    <row r="20051" spans="1:8" x14ac:dyDescent="0.25">
      <c r="A20051">
        <v>1527724165.781472</v>
      </c>
      <c r="B20051" s="5">
        <f>boatTrackerhex[[#This Row],[Time]]</f>
        <v>43250.700992841113</v>
      </c>
      <c r="C20051" s="3">
        <f>boatTrackerhex[[#This Row],[Column1]]/24/3600+DATE(1970,1,1)+(-7/24)</f>
        <v>43250.700992841113</v>
      </c>
      <c r="D20051">
        <v>-121.74797058</v>
      </c>
      <c r="E20051">
        <v>38.537677760000001</v>
      </c>
      <c r="F20051">
        <v>13800</v>
      </c>
      <c r="G20051">
        <v>-164</v>
      </c>
      <c r="H20051">
        <v>5.21</v>
      </c>
    </row>
    <row r="20052" spans="1:8" x14ac:dyDescent="0.25">
      <c r="A20052">
        <v>1527724165.8381264</v>
      </c>
      <c r="B20052" s="5">
        <f>boatTrackerhex[[#This Row],[Time]]</f>
        <v>43250.700993496837</v>
      </c>
      <c r="C20052" s="3">
        <f>boatTrackerhex[[#This Row],[Column1]]/24/3600+DATE(1970,1,1)+(-7/24)</f>
        <v>43250.700993496837</v>
      </c>
      <c r="D20052">
        <v>-121.74797058</v>
      </c>
      <c r="E20052">
        <v>38.537677760000001</v>
      </c>
      <c r="F20052">
        <v>13800</v>
      </c>
      <c r="G20052">
        <v>-162</v>
      </c>
      <c r="H20052">
        <v>5.21</v>
      </c>
    </row>
    <row r="20053" spans="1:8" x14ac:dyDescent="0.25">
      <c r="A20053">
        <v>1527724165.8960655</v>
      </c>
      <c r="B20053" s="5">
        <f>boatTrackerhex[[#This Row],[Time]]</f>
        <v>43250.700994167426</v>
      </c>
      <c r="C20053" s="3">
        <f>boatTrackerhex[[#This Row],[Column1]]/24/3600+DATE(1970,1,1)+(-7/24)</f>
        <v>43250.700994167426</v>
      </c>
      <c r="D20053">
        <v>-121.74796295</v>
      </c>
      <c r="E20053">
        <v>38.537670130000002</v>
      </c>
      <c r="F20053">
        <v>13800</v>
      </c>
      <c r="G20053">
        <v>-159</v>
      </c>
      <c r="H20053">
        <v>5.21</v>
      </c>
    </row>
    <row r="20054" spans="1:8" x14ac:dyDescent="0.25">
      <c r="A20054">
        <v>1527724165.9528778</v>
      </c>
      <c r="B20054" s="5">
        <f>boatTrackerhex[[#This Row],[Time]]</f>
        <v>43250.700994824976</v>
      </c>
      <c r="C20054" s="3">
        <f>boatTrackerhex[[#This Row],[Column1]]/24/3600+DATE(1970,1,1)+(-7/24)</f>
        <v>43250.700994824976</v>
      </c>
      <c r="D20054">
        <v>-121.74796295</v>
      </c>
      <c r="E20054">
        <v>38.537670130000002</v>
      </c>
      <c r="F20054">
        <v>13800</v>
      </c>
      <c r="G20054">
        <v>-157</v>
      </c>
      <c r="H20054">
        <v>5.21</v>
      </c>
    </row>
    <row r="20055" spans="1:8" x14ac:dyDescent="0.25">
      <c r="A20055">
        <v>1527724166.010715</v>
      </c>
      <c r="B20055" s="5">
        <f>boatTrackerhex[[#This Row],[Time]]</f>
        <v>43250.700995494386</v>
      </c>
      <c r="C20055" s="3">
        <f>boatTrackerhex[[#This Row],[Column1]]/24/3600+DATE(1970,1,1)+(-7/24)</f>
        <v>43250.700995494386</v>
      </c>
      <c r="D20055">
        <v>-121.74796295</v>
      </c>
      <c r="E20055">
        <v>38.537670130000002</v>
      </c>
      <c r="F20055">
        <v>13800</v>
      </c>
      <c r="G20055">
        <v>-155</v>
      </c>
      <c r="H20055">
        <v>5.21</v>
      </c>
    </row>
    <row r="20056" spans="1:8" x14ac:dyDescent="0.25">
      <c r="A20056">
        <v>1527724166.0675325</v>
      </c>
      <c r="B20056" s="5">
        <f>boatTrackerhex[[#This Row],[Time]]</f>
        <v>43250.700996152002</v>
      </c>
      <c r="C20056" s="3">
        <f>boatTrackerhex[[#This Row],[Column1]]/24/3600+DATE(1970,1,1)+(-7/24)</f>
        <v>43250.700996152002</v>
      </c>
      <c r="D20056">
        <v>-121.74796295</v>
      </c>
      <c r="E20056">
        <v>38.537670130000002</v>
      </c>
      <c r="F20056">
        <v>13800</v>
      </c>
      <c r="G20056">
        <v>-155</v>
      </c>
      <c r="H20056">
        <v>5.21</v>
      </c>
    </row>
    <row r="20057" spans="1:8" x14ac:dyDescent="0.25">
      <c r="A20057">
        <v>1527724166.1254671</v>
      </c>
      <c r="B20057" s="5">
        <f>boatTrackerhex[[#This Row],[Time]]</f>
        <v>43250.700996822539</v>
      </c>
      <c r="C20057" s="3">
        <f>boatTrackerhex[[#This Row],[Column1]]/24/3600+DATE(1970,1,1)+(-7/24)</f>
        <v>43250.700996822539</v>
      </c>
      <c r="D20057">
        <v>-121.74796295</v>
      </c>
      <c r="E20057">
        <v>38.537670130000002</v>
      </c>
      <c r="F20057">
        <v>13800</v>
      </c>
      <c r="G20057">
        <v>-155</v>
      </c>
      <c r="H20057">
        <v>5.21</v>
      </c>
    </row>
    <row r="20058" spans="1:8" x14ac:dyDescent="0.25">
      <c r="A20058">
        <v>1527724166.178489</v>
      </c>
      <c r="B20058" s="5">
        <f>boatTrackerhex[[#This Row],[Time]]</f>
        <v>43250.700997436215</v>
      </c>
      <c r="C20058" s="3">
        <f>boatTrackerhex[[#This Row],[Column1]]/24/3600+DATE(1970,1,1)+(-7/24)</f>
        <v>43250.700997436215</v>
      </c>
      <c r="D20058">
        <v>-121.74796295</v>
      </c>
      <c r="E20058">
        <v>38.537670130000002</v>
      </c>
      <c r="F20058">
        <v>13800</v>
      </c>
      <c r="G20058">
        <v>-155</v>
      </c>
      <c r="H20058">
        <v>5.21</v>
      </c>
    </row>
    <row r="20059" spans="1:8" x14ac:dyDescent="0.25">
      <c r="A20059">
        <v>1527724166.2362483</v>
      </c>
      <c r="B20059" s="5">
        <f>boatTrackerhex[[#This Row],[Time]]</f>
        <v>43250.700998104723</v>
      </c>
      <c r="C20059" s="3">
        <f>boatTrackerhex[[#This Row],[Column1]]/24/3600+DATE(1970,1,1)+(-7/24)</f>
        <v>43250.700998104723</v>
      </c>
      <c r="D20059">
        <v>-121.74796295</v>
      </c>
      <c r="E20059">
        <v>38.537670130000002</v>
      </c>
      <c r="F20059">
        <v>13800</v>
      </c>
      <c r="G20059">
        <v>-155</v>
      </c>
      <c r="H20059">
        <v>5.21</v>
      </c>
    </row>
    <row r="20060" spans="1:8" x14ac:dyDescent="0.25">
      <c r="A20060">
        <v>1527724166.2927794</v>
      </c>
      <c r="B20060" s="5">
        <f>boatTrackerhex[[#This Row],[Time]]</f>
        <v>43250.700998759021</v>
      </c>
      <c r="C20060" s="3">
        <f>boatTrackerhex[[#This Row],[Column1]]/24/3600+DATE(1970,1,1)+(-7/24)</f>
        <v>43250.700998759021</v>
      </c>
      <c r="D20060">
        <v>-121.74796295</v>
      </c>
      <c r="E20060">
        <v>38.537670130000002</v>
      </c>
      <c r="F20060">
        <v>13800</v>
      </c>
      <c r="G20060">
        <v>-155</v>
      </c>
      <c r="H20060">
        <v>5.21</v>
      </c>
    </row>
    <row r="20061" spans="1:8" x14ac:dyDescent="0.25">
      <c r="A20061">
        <v>1527724166.3505323</v>
      </c>
      <c r="B20061" s="5">
        <f>boatTrackerhex[[#This Row],[Time]]</f>
        <v>43250.700999427463</v>
      </c>
      <c r="C20061" s="3">
        <f>boatTrackerhex[[#This Row],[Column1]]/24/3600+DATE(1970,1,1)+(-7/24)</f>
        <v>43250.700999427463</v>
      </c>
      <c r="D20061">
        <v>-121.74796295</v>
      </c>
      <c r="E20061">
        <v>38.537670130000002</v>
      </c>
      <c r="F20061">
        <v>13800</v>
      </c>
      <c r="G20061">
        <v>-155</v>
      </c>
      <c r="H20061">
        <v>5.21</v>
      </c>
    </row>
    <row r="20062" spans="1:8" x14ac:dyDescent="0.25">
      <c r="A20062">
        <v>1527724166.408283</v>
      </c>
      <c r="B20062" s="5">
        <f>boatTrackerhex[[#This Row],[Time]]</f>
        <v>43250.701000095876</v>
      </c>
      <c r="C20062" s="3">
        <f>boatTrackerhex[[#This Row],[Column1]]/24/3600+DATE(1970,1,1)+(-7/24)</f>
        <v>43250.701000095876</v>
      </c>
      <c r="D20062">
        <v>-121.74796295</v>
      </c>
      <c r="E20062">
        <v>38.537670130000002</v>
      </c>
      <c r="F20062">
        <v>13800</v>
      </c>
      <c r="G20062">
        <v>-153</v>
      </c>
      <c r="H20062">
        <v>5.21</v>
      </c>
    </row>
    <row r="20063" spans="1:8" x14ac:dyDescent="0.25">
      <c r="A20063">
        <v>1527724166.4647789</v>
      </c>
      <c r="B20063" s="5">
        <f>boatTrackerhex[[#This Row],[Time]]</f>
        <v>43250.701000749759</v>
      </c>
      <c r="C20063" s="3">
        <f>boatTrackerhex[[#This Row],[Column1]]/24/3600+DATE(1970,1,1)+(-7/24)</f>
        <v>43250.701000749759</v>
      </c>
      <c r="D20063">
        <v>-121.74796295</v>
      </c>
      <c r="E20063">
        <v>38.537670130000002</v>
      </c>
      <c r="F20063">
        <v>13800</v>
      </c>
      <c r="G20063">
        <v>-149</v>
      </c>
      <c r="H20063">
        <v>5.21</v>
      </c>
    </row>
    <row r="20064" spans="1:8" x14ac:dyDescent="0.25">
      <c r="A20064">
        <v>1527724166.5227249</v>
      </c>
      <c r="B20064" s="5">
        <f>boatTrackerhex[[#This Row],[Time]]</f>
        <v>43250.701001420428</v>
      </c>
      <c r="C20064" s="3">
        <f>boatTrackerhex[[#This Row],[Column1]]/24/3600+DATE(1970,1,1)+(-7/24)</f>
        <v>43250.701001420428</v>
      </c>
      <c r="D20064">
        <v>-121.74796295</v>
      </c>
      <c r="E20064">
        <v>38.537670130000002</v>
      </c>
      <c r="F20064">
        <v>13800</v>
      </c>
      <c r="G20064">
        <v>-144</v>
      </c>
      <c r="H20064">
        <v>5.21</v>
      </c>
    </row>
    <row r="20065" spans="1:8" x14ac:dyDescent="0.25">
      <c r="A20065">
        <v>1527724166.5794489</v>
      </c>
      <c r="B20065" s="5">
        <f>boatTrackerhex[[#This Row],[Time]]</f>
        <v>43250.701002076959</v>
      </c>
      <c r="C20065" s="3">
        <f>boatTrackerhex[[#This Row],[Column1]]/24/3600+DATE(1970,1,1)+(-7/24)</f>
        <v>43250.701002076959</v>
      </c>
      <c r="D20065">
        <v>-121.74796295</v>
      </c>
      <c r="E20065">
        <v>38.537670130000002</v>
      </c>
      <c r="F20065">
        <v>13800</v>
      </c>
      <c r="G20065">
        <v>-134</v>
      </c>
      <c r="H20065">
        <v>5.21</v>
      </c>
    </row>
    <row r="20066" spans="1:8" x14ac:dyDescent="0.25">
      <c r="A20066">
        <v>1527724166.6374373</v>
      </c>
      <c r="B20066" s="5">
        <f>boatTrackerhex[[#This Row],[Time]]</f>
        <v>43250.701002748123</v>
      </c>
      <c r="C20066" s="3">
        <f>boatTrackerhex[[#This Row],[Column1]]/24/3600+DATE(1970,1,1)+(-7/24)</f>
        <v>43250.701002748123</v>
      </c>
      <c r="D20066">
        <v>-121.74796295</v>
      </c>
      <c r="E20066">
        <v>38.537670130000002</v>
      </c>
      <c r="F20066">
        <v>13800</v>
      </c>
      <c r="G20066">
        <v>-130</v>
      </c>
      <c r="H20066">
        <v>5.21</v>
      </c>
    </row>
    <row r="20067" spans="1:8" x14ac:dyDescent="0.25">
      <c r="A20067">
        <v>1527724166.6941106</v>
      </c>
      <c r="B20067" s="5">
        <f>boatTrackerhex[[#This Row],[Time]]</f>
        <v>43250.701003404065</v>
      </c>
      <c r="C20067" s="3">
        <f>boatTrackerhex[[#This Row],[Column1]]/24/3600+DATE(1970,1,1)+(-7/24)</f>
        <v>43250.701003404065</v>
      </c>
      <c r="D20067">
        <v>-121.74796295</v>
      </c>
      <c r="E20067">
        <v>38.537670130000002</v>
      </c>
      <c r="F20067">
        <v>13800</v>
      </c>
      <c r="G20067">
        <v>-125</v>
      </c>
      <c r="H20067">
        <v>5.21</v>
      </c>
    </row>
    <row r="20068" spans="1:8" x14ac:dyDescent="0.25">
      <c r="A20068">
        <v>1527724166.7521009</v>
      </c>
      <c r="B20068" s="5">
        <f>boatTrackerhex[[#This Row],[Time]]</f>
        <v>43250.701004075243</v>
      </c>
      <c r="C20068" s="3">
        <f>boatTrackerhex[[#This Row],[Column1]]/24/3600+DATE(1970,1,1)+(-7/24)</f>
        <v>43250.701004075243</v>
      </c>
      <c r="D20068">
        <v>-121.74796295</v>
      </c>
      <c r="E20068">
        <v>38.537670130000002</v>
      </c>
      <c r="F20068">
        <v>13800</v>
      </c>
      <c r="G20068">
        <v>-122</v>
      </c>
      <c r="H20068">
        <v>5.21</v>
      </c>
    </row>
    <row r="20069" spans="1:8" x14ac:dyDescent="0.25">
      <c r="A20069">
        <v>1527724166.808943</v>
      </c>
      <c r="B20069" s="5">
        <f>boatTrackerhex[[#This Row],[Time]]</f>
        <v>43250.701004733135</v>
      </c>
      <c r="C20069" s="3">
        <f>boatTrackerhex[[#This Row],[Column1]]/24/3600+DATE(1970,1,1)+(-7/24)</f>
        <v>43250.701004733135</v>
      </c>
      <c r="D20069">
        <v>-121.74796295</v>
      </c>
      <c r="E20069">
        <v>38.537670130000002</v>
      </c>
      <c r="F20069">
        <v>13800</v>
      </c>
      <c r="G20069">
        <v>-121</v>
      </c>
      <c r="H20069">
        <v>5.21</v>
      </c>
    </row>
    <row r="20070" spans="1:8" x14ac:dyDescent="0.25">
      <c r="A20070">
        <v>1527724166.8670549</v>
      </c>
      <c r="B20070" s="5">
        <f>boatTrackerhex[[#This Row],[Time]]</f>
        <v>43250.701005405732</v>
      </c>
      <c r="C20070" s="3">
        <f>boatTrackerhex[[#This Row],[Column1]]/24/3600+DATE(1970,1,1)+(-7/24)</f>
        <v>43250.701005405732</v>
      </c>
      <c r="D20070">
        <v>-121.74795532</v>
      </c>
      <c r="E20070">
        <v>38.53766632</v>
      </c>
      <c r="F20070">
        <v>13800</v>
      </c>
      <c r="G20070">
        <v>-125</v>
      </c>
      <c r="H20070">
        <v>5.21</v>
      </c>
    </row>
    <row r="20071" spans="1:8" x14ac:dyDescent="0.25">
      <c r="A20071">
        <v>1527724166.9236877</v>
      </c>
      <c r="B20071" s="5">
        <f>boatTrackerhex[[#This Row],[Time]]</f>
        <v>43250.701006061201</v>
      </c>
      <c r="C20071" s="3">
        <f>boatTrackerhex[[#This Row],[Column1]]/24/3600+DATE(1970,1,1)+(-7/24)</f>
        <v>43250.701006061201</v>
      </c>
      <c r="D20071">
        <v>-121.74795532</v>
      </c>
      <c r="E20071">
        <v>38.53766632</v>
      </c>
      <c r="F20071">
        <v>13800</v>
      </c>
      <c r="G20071">
        <v>-129</v>
      </c>
      <c r="H20071">
        <v>5.21</v>
      </c>
    </row>
    <row r="20072" spans="1:8" x14ac:dyDescent="0.25">
      <c r="A20072">
        <v>1527724166.9817395</v>
      </c>
      <c r="B20072" s="5">
        <f>boatTrackerhex[[#This Row],[Time]]</f>
        <v>43250.701006733099</v>
      </c>
      <c r="C20072" s="3">
        <f>boatTrackerhex[[#This Row],[Column1]]/24/3600+DATE(1970,1,1)+(-7/24)</f>
        <v>43250.701006733099</v>
      </c>
      <c r="D20072">
        <v>-121.74795532</v>
      </c>
      <c r="E20072">
        <v>38.53766632</v>
      </c>
      <c r="F20072">
        <v>13800</v>
      </c>
      <c r="G20072">
        <v>-132</v>
      </c>
      <c r="H20072">
        <v>5.21</v>
      </c>
    </row>
    <row r="20073" spans="1:8" x14ac:dyDescent="0.25">
      <c r="A20073">
        <v>1527724167.0384419</v>
      </c>
      <c r="B20073" s="5">
        <f>boatTrackerhex[[#This Row],[Time]]</f>
        <v>43250.701007389376</v>
      </c>
      <c r="C20073" s="3">
        <f>boatTrackerhex[[#This Row],[Column1]]/24/3600+DATE(1970,1,1)+(-7/24)</f>
        <v>43250.701007389376</v>
      </c>
      <c r="D20073">
        <v>-121.74795532</v>
      </c>
      <c r="E20073">
        <v>38.53766632</v>
      </c>
      <c r="F20073">
        <v>13800</v>
      </c>
      <c r="G20073">
        <v>-135</v>
      </c>
      <c r="H20073">
        <v>5.21</v>
      </c>
    </row>
    <row r="20074" spans="1:8" x14ac:dyDescent="0.25">
      <c r="A20074">
        <v>1527724167.0964396</v>
      </c>
      <c r="B20074" s="5">
        <f>boatTrackerhex[[#This Row],[Time]]</f>
        <v>43250.701008060649</v>
      </c>
      <c r="C20074" s="3">
        <f>boatTrackerhex[[#This Row],[Column1]]/24/3600+DATE(1970,1,1)+(-7/24)</f>
        <v>43250.701008060649</v>
      </c>
      <c r="D20074">
        <v>-121.74795532</v>
      </c>
      <c r="E20074">
        <v>38.53766632</v>
      </c>
      <c r="F20074">
        <v>13800</v>
      </c>
      <c r="G20074">
        <v>-135</v>
      </c>
      <c r="H20074">
        <v>5.21</v>
      </c>
    </row>
    <row r="20075" spans="1:8" x14ac:dyDescent="0.25">
      <c r="A20075">
        <v>1527724167.1531985</v>
      </c>
      <c r="B20075" s="5">
        <f>boatTrackerhex[[#This Row],[Time]]</f>
        <v>43250.70100871758</v>
      </c>
      <c r="C20075" s="3">
        <f>boatTrackerhex[[#This Row],[Column1]]/24/3600+DATE(1970,1,1)+(-7/24)</f>
        <v>43250.70100871758</v>
      </c>
      <c r="D20075">
        <v>-121.74795532</v>
      </c>
      <c r="E20075">
        <v>38.53766632</v>
      </c>
      <c r="F20075">
        <v>12300</v>
      </c>
      <c r="G20075">
        <v>-134</v>
      </c>
      <c r="H20075">
        <v>5.21</v>
      </c>
    </row>
    <row r="20076" spans="1:8" x14ac:dyDescent="0.25">
      <c r="A20076">
        <v>1527724167.2111971</v>
      </c>
      <c r="B20076" s="5">
        <f>boatTrackerhex[[#This Row],[Time]]</f>
        <v>43250.70100938886</v>
      </c>
      <c r="C20076" s="3">
        <f>boatTrackerhex[[#This Row],[Column1]]/24/3600+DATE(1970,1,1)+(-7/24)</f>
        <v>43250.70100938886</v>
      </c>
      <c r="D20076">
        <v>-121.74795532</v>
      </c>
      <c r="E20076">
        <v>38.53766632</v>
      </c>
      <c r="F20076">
        <v>12300</v>
      </c>
      <c r="G20076">
        <v>-132</v>
      </c>
      <c r="H20076">
        <v>5.21</v>
      </c>
    </row>
    <row r="20077" spans="1:8" x14ac:dyDescent="0.25">
      <c r="A20077">
        <v>1527724167.2680686</v>
      </c>
      <c r="B20077" s="5">
        <f>boatTrackerhex[[#This Row],[Time]]</f>
        <v>43250.701010047087</v>
      </c>
      <c r="C20077" s="3">
        <f>boatTrackerhex[[#This Row],[Column1]]/24/3600+DATE(1970,1,1)+(-7/24)</f>
        <v>43250.701010047087</v>
      </c>
      <c r="D20077">
        <v>-121.74795532</v>
      </c>
      <c r="E20077">
        <v>38.53766632</v>
      </c>
      <c r="F20077">
        <v>12300</v>
      </c>
      <c r="G20077">
        <v>-131</v>
      </c>
      <c r="H20077">
        <v>5.21</v>
      </c>
    </row>
    <row r="20078" spans="1:8" x14ac:dyDescent="0.25">
      <c r="A20078">
        <v>1527724167.324693</v>
      </c>
      <c r="B20078" s="5">
        <f>boatTrackerhex[[#This Row],[Time]]</f>
        <v>43250.701010702469</v>
      </c>
      <c r="C20078" s="3">
        <f>boatTrackerhex[[#This Row],[Column1]]/24/3600+DATE(1970,1,1)+(-7/24)</f>
        <v>43250.701010702469</v>
      </c>
      <c r="D20078">
        <v>-121.74795532</v>
      </c>
      <c r="E20078">
        <v>38.53766632</v>
      </c>
      <c r="F20078">
        <v>12300</v>
      </c>
      <c r="G20078">
        <v>-130</v>
      </c>
      <c r="H20078">
        <v>5.21</v>
      </c>
    </row>
    <row r="20079" spans="1:8" x14ac:dyDescent="0.25">
      <c r="A20079">
        <v>1527724167.3827248</v>
      </c>
      <c r="B20079" s="5">
        <f>boatTrackerhex[[#This Row],[Time]]</f>
        <v>43250.701011374134</v>
      </c>
      <c r="C20079" s="3">
        <f>boatTrackerhex[[#This Row],[Column1]]/24/3600+DATE(1970,1,1)+(-7/24)</f>
        <v>43250.701011374134</v>
      </c>
      <c r="D20079">
        <v>-121.74795532</v>
      </c>
      <c r="E20079">
        <v>38.53766632</v>
      </c>
      <c r="F20079">
        <v>12300</v>
      </c>
      <c r="G20079">
        <v>-130</v>
      </c>
      <c r="H20079">
        <v>5.21</v>
      </c>
    </row>
    <row r="20080" spans="1:8" x14ac:dyDescent="0.25">
      <c r="A20080">
        <v>1527724167.4394836</v>
      </c>
      <c r="B20080" s="5">
        <f>boatTrackerhex[[#This Row],[Time]]</f>
        <v>43250.701012031066</v>
      </c>
      <c r="C20080" s="3">
        <f>boatTrackerhex[[#This Row],[Column1]]/24/3600+DATE(1970,1,1)+(-7/24)</f>
        <v>43250.701012031066</v>
      </c>
      <c r="D20080">
        <v>-121.74795532</v>
      </c>
      <c r="E20080">
        <v>38.53766632</v>
      </c>
      <c r="F20080">
        <v>12300</v>
      </c>
      <c r="G20080">
        <v>-130</v>
      </c>
      <c r="H20080">
        <v>5.21</v>
      </c>
    </row>
    <row r="20081" spans="1:8" x14ac:dyDescent="0.25">
      <c r="A20081">
        <v>1527724167.4974389</v>
      </c>
      <c r="B20081" s="5">
        <f>boatTrackerhex[[#This Row],[Time]]</f>
        <v>43250.701012701837</v>
      </c>
      <c r="C20081" s="3">
        <f>boatTrackerhex[[#This Row],[Column1]]/24/3600+DATE(1970,1,1)+(-7/24)</f>
        <v>43250.701012701837</v>
      </c>
      <c r="D20081">
        <v>-121.74795532</v>
      </c>
      <c r="E20081">
        <v>38.53766632</v>
      </c>
      <c r="F20081">
        <v>12300</v>
      </c>
      <c r="G20081">
        <v>-130</v>
      </c>
      <c r="H20081">
        <v>5.21</v>
      </c>
    </row>
    <row r="20082" spans="1:8" x14ac:dyDescent="0.25">
      <c r="A20082">
        <v>1527724167.5542083</v>
      </c>
      <c r="B20082" s="5">
        <f>boatTrackerhex[[#This Row],[Time]]</f>
        <v>43250.701013358899</v>
      </c>
      <c r="C20082" s="3">
        <f>boatTrackerhex[[#This Row],[Column1]]/24/3600+DATE(1970,1,1)+(-7/24)</f>
        <v>43250.701013358899</v>
      </c>
      <c r="D20082">
        <v>-121.74795532</v>
      </c>
      <c r="E20082">
        <v>38.53766632</v>
      </c>
      <c r="F20082">
        <v>12300</v>
      </c>
      <c r="G20082">
        <v>-131</v>
      </c>
      <c r="H20082">
        <v>5.21</v>
      </c>
    </row>
    <row r="20083" spans="1:8" x14ac:dyDescent="0.25">
      <c r="A20083">
        <v>1527724167.612184</v>
      </c>
      <c r="B20083" s="5">
        <f>boatTrackerhex[[#This Row],[Time]]</f>
        <v>43250.70101402991</v>
      </c>
      <c r="C20083" s="3">
        <f>boatTrackerhex[[#This Row],[Column1]]/24/3600+DATE(1970,1,1)+(-7/24)</f>
        <v>43250.70101402991</v>
      </c>
      <c r="D20083">
        <v>-121.74795532</v>
      </c>
      <c r="E20083">
        <v>38.53766632</v>
      </c>
      <c r="F20083">
        <v>12300</v>
      </c>
      <c r="G20083">
        <v>-131</v>
      </c>
      <c r="H20083">
        <v>5.21</v>
      </c>
    </row>
    <row r="20084" spans="1:8" x14ac:dyDescent="0.25">
      <c r="A20084">
        <v>1527724167.6690617</v>
      </c>
      <c r="B20084" s="5">
        <f>boatTrackerhex[[#This Row],[Time]]</f>
        <v>43250.701014688217</v>
      </c>
      <c r="C20084" s="3">
        <f>boatTrackerhex[[#This Row],[Column1]]/24/3600+DATE(1970,1,1)+(-7/24)</f>
        <v>43250.701014688217</v>
      </c>
      <c r="D20084">
        <v>-121.74795532</v>
      </c>
      <c r="E20084">
        <v>38.53766632</v>
      </c>
      <c r="F20084">
        <v>12300</v>
      </c>
      <c r="G20084">
        <v>-133</v>
      </c>
      <c r="H20084">
        <v>5.21</v>
      </c>
    </row>
    <row r="20085" spans="1:8" x14ac:dyDescent="0.25">
      <c r="A20085">
        <v>1527724167.726944</v>
      </c>
      <c r="B20085" s="5">
        <f>boatTrackerhex[[#This Row],[Time]]</f>
        <v>43250.70101535815</v>
      </c>
      <c r="C20085" s="3">
        <f>boatTrackerhex[[#This Row],[Column1]]/24/3600+DATE(1970,1,1)+(-7/24)</f>
        <v>43250.70101535815</v>
      </c>
      <c r="D20085">
        <v>-121.74795532</v>
      </c>
      <c r="E20085">
        <v>38.53766632</v>
      </c>
      <c r="F20085">
        <v>12300</v>
      </c>
      <c r="G20085">
        <v>-135</v>
      </c>
      <c r="H20085">
        <v>5.21</v>
      </c>
    </row>
    <row r="20086" spans="1:8" x14ac:dyDescent="0.25">
      <c r="A20086">
        <v>1527724167.7836947</v>
      </c>
      <c r="B20086" s="5">
        <f>boatTrackerhex[[#This Row],[Time]]</f>
        <v>43250.701016014988</v>
      </c>
      <c r="C20086" s="3">
        <f>boatTrackerhex[[#This Row],[Column1]]/24/3600+DATE(1970,1,1)+(-7/24)</f>
        <v>43250.701016014988</v>
      </c>
      <c r="D20086">
        <v>-121.74795532</v>
      </c>
      <c r="E20086">
        <v>38.53766632</v>
      </c>
      <c r="F20086">
        <v>12300</v>
      </c>
      <c r="G20086">
        <v>-135</v>
      </c>
      <c r="H20086">
        <v>5.21</v>
      </c>
    </row>
    <row r="20087" spans="1:8" x14ac:dyDescent="0.25">
      <c r="A20087">
        <v>1527724167.8415842</v>
      </c>
      <c r="B20087" s="5">
        <f>boatTrackerhex[[#This Row],[Time]]</f>
        <v>43250.701016685001</v>
      </c>
      <c r="C20087" s="3">
        <f>boatTrackerhex[[#This Row],[Column1]]/24/3600+DATE(1970,1,1)+(-7/24)</f>
        <v>43250.701016685001</v>
      </c>
      <c r="D20087">
        <v>-121.74795532</v>
      </c>
      <c r="E20087">
        <v>38.53766632</v>
      </c>
      <c r="F20087">
        <v>12300</v>
      </c>
      <c r="G20087">
        <v>-134</v>
      </c>
      <c r="H20087">
        <v>5.21</v>
      </c>
    </row>
    <row r="20088" spans="1:8" x14ac:dyDescent="0.25">
      <c r="A20088">
        <v>1527724167.8984246</v>
      </c>
      <c r="B20088" s="5">
        <f>boatTrackerhex[[#This Row],[Time]]</f>
        <v>43250.701017342879</v>
      </c>
      <c r="C20088" s="3">
        <f>boatTrackerhex[[#This Row],[Column1]]/24/3600+DATE(1970,1,1)+(-7/24)</f>
        <v>43250.701017342879</v>
      </c>
      <c r="D20088">
        <v>-121.74795532</v>
      </c>
      <c r="E20088">
        <v>38.537670130000002</v>
      </c>
      <c r="F20088">
        <v>12300</v>
      </c>
      <c r="G20088">
        <v>-133</v>
      </c>
      <c r="H20088">
        <v>5.21</v>
      </c>
    </row>
    <row r="20089" spans="1:8" x14ac:dyDescent="0.25">
      <c r="A20089">
        <v>1527724167.9563775</v>
      </c>
      <c r="B20089" s="5">
        <f>boatTrackerhex[[#This Row],[Time]]</f>
        <v>43250.701018013635</v>
      </c>
      <c r="C20089" s="3">
        <f>boatTrackerhex[[#This Row],[Column1]]/24/3600+DATE(1970,1,1)+(-7/24)</f>
        <v>43250.701018013635</v>
      </c>
      <c r="D20089">
        <v>-121.74795532</v>
      </c>
      <c r="E20089">
        <v>38.537670130000002</v>
      </c>
      <c r="F20089">
        <v>12300</v>
      </c>
      <c r="G20089">
        <v>-132</v>
      </c>
      <c r="H20089">
        <v>5.21</v>
      </c>
    </row>
    <row r="20090" spans="1:8" x14ac:dyDescent="0.25">
      <c r="A20090">
        <v>1527724168.0092785</v>
      </c>
      <c r="B20090" s="5">
        <f>boatTrackerhex[[#This Row],[Time]]</f>
        <v>43250.701018625907</v>
      </c>
      <c r="C20090" s="3">
        <f>boatTrackerhex[[#This Row],[Column1]]/24/3600+DATE(1970,1,1)+(-7/24)</f>
        <v>43250.701018625907</v>
      </c>
      <c r="D20090">
        <v>-121.74795532</v>
      </c>
      <c r="E20090">
        <v>38.537670130000002</v>
      </c>
      <c r="F20090">
        <v>9800</v>
      </c>
      <c r="G20090">
        <v>-132</v>
      </c>
      <c r="H20090">
        <v>5.21</v>
      </c>
    </row>
    <row r="20091" spans="1:8" x14ac:dyDescent="0.25">
      <c r="A20091">
        <v>1527724168.0670562</v>
      </c>
      <c r="B20091" s="5">
        <f>boatTrackerhex[[#This Row],[Time]]</f>
        <v>43250.70101929464</v>
      </c>
      <c r="C20091" s="3">
        <f>boatTrackerhex[[#This Row],[Column1]]/24/3600+DATE(1970,1,1)+(-7/24)</f>
        <v>43250.70101929464</v>
      </c>
      <c r="D20091">
        <v>-121.74795532</v>
      </c>
      <c r="E20091">
        <v>38.537670130000002</v>
      </c>
      <c r="F20091">
        <v>9800</v>
      </c>
      <c r="G20091">
        <v>-135</v>
      </c>
      <c r="H20091">
        <v>5.21</v>
      </c>
    </row>
    <row r="20092" spans="1:8" x14ac:dyDescent="0.25">
      <c r="A20092">
        <v>1527724168.1235437</v>
      </c>
      <c r="B20092" s="5">
        <f>boatTrackerhex[[#This Row],[Time]]</f>
        <v>43250.701019948428</v>
      </c>
      <c r="C20092" s="3">
        <f>boatTrackerhex[[#This Row],[Column1]]/24/3600+DATE(1970,1,1)+(-7/24)</f>
        <v>43250.701019948428</v>
      </c>
      <c r="D20092">
        <v>-121.74795532</v>
      </c>
      <c r="E20092">
        <v>38.537670130000002</v>
      </c>
      <c r="F20092">
        <v>9800</v>
      </c>
      <c r="G20092">
        <v>-135</v>
      </c>
      <c r="H20092">
        <v>5.21</v>
      </c>
    </row>
    <row r="20093" spans="1:8" x14ac:dyDescent="0.25">
      <c r="A20093">
        <v>1527724168.1812074</v>
      </c>
      <c r="B20093" s="5">
        <f>boatTrackerhex[[#This Row],[Time]]</f>
        <v>43250.70102061583</v>
      </c>
      <c r="C20093" s="3">
        <f>boatTrackerhex[[#This Row],[Column1]]/24/3600+DATE(1970,1,1)+(-7/24)</f>
        <v>43250.70102061583</v>
      </c>
      <c r="D20093">
        <v>-121.74795532</v>
      </c>
      <c r="E20093">
        <v>38.537670130000002</v>
      </c>
      <c r="F20093">
        <v>9800</v>
      </c>
      <c r="G20093">
        <v>-135</v>
      </c>
      <c r="H20093">
        <v>5.21</v>
      </c>
    </row>
    <row r="20094" spans="1:8" x14ac:dyDescent="0.25">
      <c r="A20094">
        <v>1527724168.2389417</v>
      </c>
      <c r="B20094" s="5">
        <f>boatTrackerhex[[#This Row],[Time]]</f>
        <v>43250.701021284047</v>
      </c>
      <c r="C20094" s="3">
        <f>boatTrackerhex[[#This Row],[Column1]]/24/3600+DATE(1970,1,1)+(-7/24)</f>
        <v>43250.701021284047</v>
      </c>
      <c r="D20094">
        <v>-121.74795532</v>
      </c>
      <c r="E20094">
        <v>38.537670130000002</v>
      </c>
      <c r="F20094">
        <v>9800</v>
      </c>
      <c r="G20094">
        <v>-134</v>
      </c>
      <c r="H20094">
        <v>5.21</v>
      </c>
    </row>
    <row r="20095" spans="1:8" x14ac:dyDescent="0.25">
      <c r="A20095">
        <v>1527724168.295435</v>
      </c>
      <c r="B20095" s="5">
        <f>boatTrackerhex[[#This Row],[Time]]</f>
        <v>43250.701021937908</v>
      </c>
      <c r="C20095" s="3">
        <f>boatTrackerhex[[#This Row],[Column1]]/24/3600+DATE(1970,1,1)+(-7/24)</f>
        <v>43250.701021937908</v>
      </c>
      <c r="D20095">
        <v>-121.74795532</v>
      </c>
      <c r="E20095">
        <v>38.537670130000002</v>
      </c>
      <c r="F20095">
        <v>9800</v>
      </c>
      <c r="G20095">
        <v>-132</v>
      </c>
      <c r="H20095">
        <v>5.21</v>
      </c>
    </row>
    <row r="20096" spans="1:8" x14ac:dyDescent="0.25">
      <c r="A20096">
        <v>1527724168.3533995</v>
      </c>
      <c r="B20096" s="5">
        <f>boatTrackerhex[[#This Row],[Time]]</f>
        <v>43250.701022608795</v>
      </c>
      <c r="C20096" s="3">
        <f>boatTrackerhex[[#This Row],[Column1]]/24/3600+DATE(1970,1,1)+(-7/24)</f>
        <v>43250.701022608795</v>
      </c>
      <c r="D20096">
        <v>-121.74795532</v>
      </c>
      <c r="E20096">
        <v>38.537670130000002</v>
      </c>
      <c r="F20096">
        <v>9800</v>
      </c>
      <c r="G20096">
        <v>-131</v>
      </c>
      <c r="H20096">
        <v>5.21</v>
      </c>
    </row>
    <row r="20097" spans="1:8" x14ac:dyDescent="0.25">
      <c r="A20097">
        <v>1527724168.4101002</v>
      </c>
      <c r="B20097" s="5">
        <f>boatTrackerhex[[#This Row],[Time]]</f>
        <v>43250.70102326505</v>
      </c>
      <c r="C20097" s="3">
        <f>boatTrackerhex[[#This Row],[Column1]]/24/3600+DATE(1970,1,1)+(-7/24)</f>
        <v>43250.70102326505</v>
      </c>
      <c r="D20097">
        <v>-121.74795532</v>
      </c>
      <c r="E20097">
        <v>38.537670130000002</v>
      </c>
      <c r="F20097">
        <v>9800</v>
      </c>
      <c r="G20097">
        <v>-131</v>
      </c>
      <c r="H20097">
        <v>5.21</v>
      </c>
    </row>
    <row r="20098" spans="1:8" x14ac:dyDescent="0.25">
      <c r="A20098">
        <v>1527724168.4681151</v>
      </c>
      <c r="B20098" s="5">
        <f>boatTrackerhex[[#This Row],[Time]]</f>
        <v>43250.701023936519</v>
      </c>
      <c r="C20098" s="3">
        <f>boatTrackerhex[[#This Row],[Column1]]/24/3600+DATE(1970,1,1)+(-7/24)</f>
        <v>43250.701023936519</v>
      </c>
      <c r="D20098">
        <v>-121.74795532</v>
      </c>
      <c r="E20098">
        <v>38.537670130000002</v>
      </c>
      <c r="F20098">
        <v>9800</v>
      </c>
      <c r="G20098">
        <v>-132</v>
      </c>
      <c r="H20098">
        <v>5.21</v>
      </c>
    </row>
    <row r="20099" spans="1:8" x14ac:dyDescent="0.25">
      <c r="A20099">
        <v>1527724168.5212193</v>
      </c>
      <c r="B20099" s="5">
        <f>boatTrackerhex[[#This Row],[Time]]</f>
        <v>43250.701024551156</v>
      </c>
      <c r="C20099" s="3">
        <f>boatTrackerhex[[#This Row],[Column1]]/24/3600+DATE(1970,1,1)+(-7/24)</f>
        <v>43250.701024551156</v>
      </c>
      <c r="D20099">
        <v>-121.74795532</v>
      </c>
      <c r="E20099">
        <v>38.537670130000002</v>
      </c>
      <c r="F20099">
        <v>9800</v>
      </c>
      <c r="G20099">
        <v>-133</v>
      </c>
      <c r="H20099">
        <v>6.52</v>
      </c>
    </row>
    <row r="20100" spans="1:8" x14ac:dyDescent="0.25">
      <c r="A20100">
        <v>1527724168.5788746</v>
      </c>
      <c r="B20100" s="5">
        <f>boatTrackerhex[[#This Row],[Time]]</f>
        <v>43250.701025218463</v>
      </c>
      <c r="C20100" s="3">
        <f>boatTrackerhex[[#This Row],[Column1]]/24/3600+DATE(1970,1,1)+(-7/24)</f>
        <v>43250.701025218463</v>
      </c>
      <c r="D20100">
        <v>-121.74795532</v>
      </c>
      <c r="E20100">
        <v>38.537670130000002</v>
      </c>
      <c r="F20100">
        <v>9800</v>
      </c>
      <c r="G20100">
        <v>-132</v>
      </c>
      <c r="H20100">
        <v>6.52</v>
      </c>
    </row>
    <row r="20101" spans="1:8" x14ac:dyDescent="0.25">
      <c r="A20101">
        <v>1527724168.6366136</v>
      </c>
      <c r="B20101" s="5">
        <f>boatTrackerhex[[#This Row],[Time]]</f>
        <v>43250.70102588673</v>
      </c>
      <c r="C20101" s="3">
        <f>boatTrackerhex[[#This Row],[Column1]]/24/3600+DATE(1970,1,1)+(-7/24)</f>
        <v>43250.70102588673</v>
      </c>
      <c r="D20101">
        <v>-121.74795532</v>
      </c>
      <c r="E20101">
        <v>38.537670130000002</v>
      </c>
      <c r="F20101">
        <v>9800</v>
      </c>
      <c r="G20101">
        <v>-131</v>
      </c>
      <c r="H20101">
        <v>6.52</v>
      </c>
    </row>
    <row r="20102" spans="1:8" x14ac:dyDescent="0.25">
      <c r="A20102">
        <v>1527724168.693053</v>
      </c>
      <c r="B20102" s="5">
        <f>boatTrackerhex[[#This Row],[Time]]</f>
        <v>43250.701026539966</v>
      </c>
      <c r="C20102" s="3">
        <f>boatTrackerhex[[#This Row],[Column1]]/24/3600+DATE(1970,1,1)+(-7/24)</f>
        <v>43250.701026539966</v>
      </c>
      <c r="D20102">
        <v>-121.74795532</v>
      </c>
      <c r="E20102">
        <v>38.537670130000002</v>
      </c>
      <c r="F20102">
        <v>9800</v>
      </c>
      <c r="G20102">
        <v>-131</v>
      </c>
      <c r="H20102">
        <v>6.52</v>
      </c>
    </row>
    <row r="20103" spans="1:8" x14ac:dyDescent="0.25">
      <c r="A20103">
        <v>1527724168.7507796</v>
      </c>
      <c r="B20103" s="5">
        <f>boatTrackerhex[[#This Row],[Time]]</f>
        <v>43250.701027208102</v>
      </c>
      <c r="C20103" s="3">
        <f>boatTrackerhex[[#This Row],[Column1]]/24/3600+DATE(1970,1,1)+(-7/24)</f>
        <v>43250.701027208102</v>
      </c>
      <c r="D20103">
        <v>-121.74795532</v>
      </c>
      <c r="E20103">
        <v>38.537670130000002</v>
      </c>
      <c r="F20103">
        <v>9800</v>
      </c>
      <c r="G20103">
        <v>-130</v>
      </c>
      <c r="H20103">
        <v>6.52</v>
      </c>
    </row>
    <row r="20104" spans="1:8" x14ac:dyDescent="0.25">
      <c r="A20104">
        <v>1527724168.8086426</v>
      </c>
      <c r="B20104" s="5">
        <f>boatTrackerhex[[#This Row],[Time]]</f>
        <v>43250.701027877811</v>
      </c>
      <c r="C20104" s="3">
        <f>boatTrackerhex[[#This Row],[Column1]]/24/3600+DATE(1970,1,1)+(-7/24)</f>
        <v>43250.701027877811</v>
      </c>
      <c r="D20104">
        <v>-121.74795532</v>
      </c>
      <c r="E20104">
        <v>38.537670130000002</v>
      </c>
      <c r="F20104">
        <v>9800</v>
      </c>
      <c r="G20104">
        <v>-133</v>
      </c>
      <c r="H20104">
        <v>6.52</v>
      </c>
    </row>
    <row r="20105" spans="1:8" x14ac:dyDescent="0.25">
      <c r="A20105">
        <v>1527724168.8650424</v>
      </c>
      <c r="B20105" s="5">
        <f>boatTrackerhex[[#This Row],[Time]]</f>
        <v>43250.701028530581</v>
      </c>
      <c r="C20105" s="3">
        <f>boatTrackerhex[[#This Row],[Column1]]/24/3600+DATE(1970,1,1)+(-7/24)</f>
        <v>43250.701028530581</v>
      </c>
      <c r="D20105">
        <v>-121.74795532</v>
      </c>
      <c r="E20105">
        <v>38.537670130000002</v>
      </c>
      <c r="F20105">
        <v>9800</v>
      </c>
      <c r="G20105">
        <v>-134</v>
      </c>
      <c r="H20105">
        <v>6.52</v>
      </c>
    </row>
    <row r="20106" spans="1:8" x14ac:dyDescent="0.25">
      <c r="A20106">
        <v>1527724168.922817</v>
      </c>
      <c r="B20106" s="5">
        <f>boatTrackerhex[[#This Row],[Time]]</f>
        <v>43250.70102919927</v>
      </c>
      <c r="C20106" s="3">
        <f>boatTrackerhex[[#This Row],[Column1]]/24/3600+DATE(1970,1,1)+(-7/24)</f>
        <v>43250.70102919927</v>
      </c>
      <c r="D20106">
        <v>-121.74795532</v>
      </c>
      <c r="E20106">
        <v>38.537670130000002</v>
      </c>
      <c r="F20106">
        <v>9800</v>
      </c>
      <c r="G20106">
        <v>-135</v>
      </c>
      <c r="H20106">
        <v>6.52</v>
      </c>
    </row>
    <row r="20107" spans="1:8" x14ac:dyDescent="0.25">
      <c r="A20107">
        <v>1527724168.9805257</v>
      </c>
      <c r="B20107" s="5">
        <f>boatTrackerhex[[#This Row],[Time]]</f>
        <v>43250.701029867203</v>
      </c>
      <c r="C20107" s="3">
        <f>boatTrackerhex[[#This Row],[Column1]]/24/3600+DATE(1970,1,1)+(-7/24)</f>
        <v>43250.701029867203</v>
      </c>
      <c r="D20107">
        <v>-121.74793243000001</v>
      </c>
      <c r="E20107">
        <v>38.537662500000003</v>
      </c>
      <c r="F20107">
        <v>9800</v>
      </c>
      <c r="G20107">
        <v>-134</v>
      </c>
      <c r="H20107">
        <v>6.52</v>
      </c>
    </row>
    <row r="20108" spans="1:8" x14ac:dyDescent="0.25">
      <c r="A20108">
        <v>1527724169.0371869</v>
      </c>
      <c r="B20108" s="5">
        <f>boatTrackerhex[[#This Row],[Time]]</f>
        <v>43250.701030523</v>
      </c>
      <c r="C20108" s="3">
        <f>boatTrackerhex[[#This Row],[Column1]]/24/3600+DATE(1970,1,1)+(-7/24)</f>
        <v>43250.701030523</v>
      </c>
      <c r="D20108">
        <v>-121.74793243000001</v>
      </c>
      <c r="E20108">
        <v>38.537662500000003</v>
      </c>
      <c r="F20108">
        <v>9800</v>
      </c>
      <c r="G20108">
        <v>-134</v>
      </c>
      <c r="H20108">
        <v>6.52</v>
      </c>
    </row>
    <row r="20109" spans="1:8" x14ac:dyDescent="0.25">
      <c r="A20109">
        <v>1527724169.0952859</v>
      </c>
      <c r="B20109" s="5">
        <f>boatTrackerhex[[#This Row],[Time]]</f>
        <v>43250.701031195444</v>
      </c>
      <c r="C20109" s="3">
        <f>boatTrackerhex[[#This Row],[Column1]]/24/3600+DATE(1970,1,1)+(-7/24)</f>
        <v>43250.701031195444</v>
      </c>
      <c r="D20109">
        <v>-121.74793243000001</v>
      </c>
      <c r="E20109">
        <v>38.537662500000003</v>
      </c>
      <c r="F20109">
        <v>12700</v>
      </c>
      <c r="G20109">
        <v>-135</v>
      </c>
      <c r="H20109">
        <v>6.52</v>
      </c>
    </row>
    <row r="20110" spans="1:8" x14ac:dyDescent="0.25">
      <c r="A20110">
        <v>1527724169.1520257</v>
      </c>
      <c r="B20110" s="5">
        <f>boatTrackerhex[[#This Row],[Time]]</f>
        <v>43250.701031852157</v>
      </c>
      <c r="C20110" s="3">
        <f>boatTrackerhex[[#This Row],[Column1]]/24/3600+DATE(1970,1,1)+(-7/24)</f>
        <v>43250.701031852157</v>
      </c>
      <c r="D20110">
        <v>-121.74793243000001</v>
      </c>
      <c r="E20110">
        <v>38.537662500000003</v>
      </c>
      <c r="F20110">
        <v>12700</v>
      </c>
      <c r="G20110">
        <v>-136</v>
      </c>
      <c r="H20110">
        <v>6.52</v>
      </c>
    </row>
    <row r="20111" spans="1:8" x14ac:dyDescent="0.25">
      <c r="A20111">
        <v>1527724169.2099531</v>
      </c>
      <c r="B20111" s="5">
        <f>boatTrackerhex[[#This Row],[Time]]</f>
        <v>43250.701032522607</v>
      </c>
      <c r="C20111" s="3">
        <f>boatTrackerhex[[#This Row],[Column1]]/24/3600+DATE(1970,1,1)+(-7/24)</f>
        <v>43250.701032522607</v>
      </c>
      <c r="D20111">
        <v>-121.74793243000001</v>
      </c>
      <c r="E20111">
        <v>38.537662500000003</v>
      </c>
      <c r="F20111">
        <v>12700</v>
      </c>
      <c r="G20111">
        <v>-138</v>
      </c>
      <c r="H20111">
        <v>6.52</v>
      </c>
    </row>
    <row r="20112" spans="1:8" x14ac:dyDescent="0.25">
      <c r="A20112">
        <v>1527724169.2667174</v>
      </c>
      <c r="B20112" s="5">
        <f>boatTrackerhex[[#This Row],[Time]]</f>
        <v>43250.701033179605</v>
      </c>
      <c r="C20112" s="3">
        <f>boatTrackerhex[[#This Row],[Column1]]/24/3600+DATE(1970,1,1)+(-7/24)</f>
        <v>43250.701033179605</v>
      </c>
      <c r="D20112">
        <v>-121.74793243000001</v>
      </c>
      <c r="E20112">
        <v>38.537662500000003</v>
      </c>
      <c r="F20112">
        <v>12700</v>
      </c>
      <c r="G20112">
        <v>-139</v>
      </c>
      <c r="H20112">
        <v>6.52</v>
      </c>
    </row>
    <row r="20113" spans="1:8" x14ac:dyDescent="0.25">
      <c r="A20113">
        <v>1527724169.3246927</v>
      </c>
      <c r="B20113" s="5">
        <f>boatTrackerhex[[#This Row],[Time]]</f>
        <v>43250.701033850615</v>
      </c>
      <c r="C20113" s="3">
        <f>boatTrackerhex[[#This Row],[Column1]]/24/3600+DATE(1970,1,1)+(-7/24)</f>
        <v>43250.701033850615</v>
      </c>
      <c r="D20113">
        <v>-121.74793243000001</v>
      </c>
      <c r="E20113">
        <v>38.537662500000003</v>
      </c>
      <c r="F20113">
        <v>12700</v>
      </c>
      <c r="G20113">
        <v>-138</v>
      </c>
      <c r="H20113">
        <v>6.52</v>
      </c>
    </row>
    <row r="20114" spans="1:8" x14ac:dyDescent="0.25">
      <c r="A20114">
        <v>1527724169.381366</v>
      </c>
      <c r="B20114" s="5">
        <f>boatTrackerhex[[#This Row],[Time]]</f>
        <v>43250.701034506557</v>
      </c>
      <c r="C20114" s="3">
        <f>boatTrackerhex[[#This Row],[Column1]]/24/3600+DATE(1970,1,1)+(-7/24)</f>
        <v>43250.701034506557</v>
      </c>
      <c r="D20114">
        <v>-121.74793243000001</v>
      </c>
      <c r="E20114">
        <v>38.537662500000003</v>
      </c>
      <c r="F20114">
        <v>12700</v>
      </c>
      <c r="G20114">
        <v>-136</v>
      </c>
      <c r="H20114">
        <v>6.52</v>
      </c>
    </row>
    <row r="20115" spans="1:8" x14ac:dyDescent="0.25">
      <c r="A20115">
        <v>1527724169.438097</v>
      </c>
      <c r="B20115" s="5">
        <f>boatTrackerhex[[#This Row],[Time]]</f>
        <v>43250.701035163162</v>
      </c>
      <c r="C20115" s="3">
        <f>boatTrackerhex[[#This Row],[Column1]]/24/3600+DATE(1970,1,1)+(-7/24)</f>
        <v>43250.701035163162</v>
      </c>
      <c r="D20115">
        <v>-121.74793243000001</v>
      </c>
      <c r="E20115">
        <v>38.537662500000003</v>
      </c>
      <c r="F20115">
        <v>12700</v>
      </c>
      <c r="G20115">
        <v>-135</v>
      </c>
      <c r="H20115">
        <v>6.52</v>
      </c>
    </row>
    <row r="20116" spans="1:8" x14ac:dyDescent="0.25">
      <c r="A20116">
        <v>1527724169.4961345</v>
      </c>
      <c r="B20116" s="5">
        <f>boatTrackerhex[[#This Row],[Time]]</f>
        <v>43250.701035834893</v>
      </c>
      <c r="C20116" s="3">
        <f>boatTrackerhex[[#This Row],[Column1]]/24/3600+DATE(1970,1,1)+(-7/24)</f>
        <v>43250.701035834893</v>
      </c>
      <c r="D20116">
        <v>-121.74793243000001</v>
      </c>
      <c r="E20116">
        <v>38.537662500000003</v>
      </c>
      <c r="F20116">
        <v>12700</v>
      </c>
      <c r="G20116">
        <v>-135</v>
      </c>
      <c r="H20116">
        <v>6.52</v>
      </c>
    </row>
    <row r="20117" spans="1:8" x14ac:dyDescent="0.25">
      <c r="A20117">
        <v>1527724169.5491219</v>
      </c>
      <c r="B20117" s="5">
        <f>boatTrackerhex[[#This Row],[Time]]</f>
        <v>43250.701036448176</v>
      </c>
      <c r="C20117" s="3">
        <f>boatTrackerhex[[#This Row],[Column1]]/24/3600+DATE(1970,1,1)+(-7/24)</f>
        <v>43250.701036448176</v>
      </c>
      <c r="D20117">
        <v>-121.74793243000001</v>
      </c>
      <c r="E20117">
        <v>38.537662500000003</v>
      </c>
      <c r="F20117">
        <v>12700</v>
      </c>
      <c r="G20117">
        <v>-135</v>
      </c>
      <c r="H20117">
        <v>6.52</v>
      </c>
    </row>
    <row r="20118" spans="1:8" x14ac:dyDescent="0.25">
      <c r="A20118">
        <v>1527724169.6068687</v>
      </c>
      <c r="B20118" s="5">
        <f>boatTrackerhex[[#This Row],[Time]]</f>
        <v>43250.701037116538</v>
      </c>
      <c r="C20118" s="3">
        <f>boatTrackerhex[[#This Row],[Column1]]/24/3600+DATE(1970,1,1)+(-7/24)</f>
        <v>43250.701037116538</v>
      </c>
      <c r="D20118">
        <v>-121.74793243000001</v>
      </c>
      <c r="E20118">
        <v>38.537662500000003</v>
      </c>
      <c r="F20118">
        <v>12700</v>
      </c>
      <c r="G20118">
        <v>-138</v>
      </c>
      <c r="H20118">
        <v>6.52</v>
      </c>
    </row>
    <row r="20119" spans="1:8" x14ac:dyDescent="0.25">
      <c r="A20119">
        <v>1527724169.6646178</v>
      </c>
      <c r="B20119" s="5">
        <f>boatTrackerhex[[#This Row],[Time]]</f>
        <v>43250.701037784929</v>
      </c>
      <c r="C20119" s="3">
        <f>boatTrackerhex[[#This Row],[Column1]]/24/3600+DATE(1970,1,1)+(-7/24)</f>
        <v>43250.701037784929</v>
      </c>
      <c r="D20119">
        <v>-121.74793243000001</v>
      </c>
      <c r="E20119">
        <v>38.537662500000003</v>
      </c>
      <c r="F20119">
        <v>12700</v>
      </c>
      <c r="G20119">
        <v>-142</v>
      </c>
      <c r="H20119">
        <v>6.52</v>
      </c>
    </row>
    <row r="20120" spans="1:8" x14ac:dyDescent="0.25">
      <c r="A20120">
        <v>1527724169.7212839</v>
      </c>
      <c r="B20120" s="5">
        <f>boatTrackerhex[[#This Row],[Time]]</f>
        <v>43250.701038440784</v>
      </c>
      <c r="C20120" s="3">
        <f>boatTrackerhex[[#This Row],[Column1]]/24/3600+DATE(1970,1,1)+(-7/24)</f>
        <v>43250.701038440784</v>
      </c>
      <c r="D20120">
        <v>-121.74793243000001</v>
      </c>
      <c r="E20120">
        <v>38.537662500000003</v>
      </c>
      <c r="F20120">
        <v>12700</v>
      </c>
      <c r="G20120">
        <v>-150</v>
      </c>
      <c r="H20120">
        <v>6.52</v>
      </c>
    </row>
    <row r="20121" spans="1:8" x14ac:dyDescent="0.25">
      <c r="A20121">
        <v>1527724169.7792797</v>
      </c>
      <c r="B20121" s="5">
        <f>boatTrackerhex[[#This Row],[Time]]</f>
        <v>43250.701039112035</v>
      </c>
      <c r="C20121" s="3">
        <f>boatTrackerhex[[#This Row],[Column1]]/24/3600+DATE(1970,1,1)+(-7/24)</f>
        <v>43250.701039112035</v>
      </c>
      <c r="D20121">
        <v>-121.74793243000001</v>
      </c>
      <c r="E20121">
        <v>38.537662500000003</v>
      </c>
      <c r="F20121">
        <v>12700</v>
      </c>
      <c r="G20121">
        <v>-157</v>
      </c>
      <c r="H20121">
        <v>6.52</v>
      </c>
    </row>
    <row r="20122" spans="1:8" x14ac:dyDescent="0.25">
      <c r="A20122">
        <v>1527724169.8360319</v>
      </c>
      <c r="B20122" s="5">
        <f>boatTrackerhex[[#This Row],[Time]]</f>
        <v>43250.701039768894</v>
      </c>
      <c r="C20122" s="3">
        <f>boatTrackerhex[[#This Row],[Column1]]/24/3600+DATE(1970,1,1)+(-7/24)</f>
        <v>43250.701039768894</v>
      </c>
      <c r="D20122">
        <v>-121.74793243000001</v>
      </c>
      <c r="E20122">
        <v>38.537662500000003</v>
      </c>
      <c r="F20122">
        <v>12700</v>
      </c>
      <c r="G20122">
        <v>-162</v>
      </c>
      <c r="H20122">
        <v>6.52</v>
      </c>
    </row>
    <row r="20123" spans="1:8" x14ac:dyDescent="0.25">
      <c r="A20123">
        <v>1527724169.8939412</v>
      </c>
      <c r="B20123" s="5">
        <f>boatTrackerhex[[#This Row],[Time]]</f>
        <v>43250.70104043914</v>
      </c>
      <c r="C20123" s="3">
        <f>boatTrackerhex[[#This Row],[Column1]]/24/3600+DATE(1970,1,1)+(-7/24)</f>
        <v>43250.70104043914</v>
      </c>
      <c r="D20123">
        <v>-121.74792480000001</v>
      </c>
      <c r="E20123">
        <v>38.537654869999997</v>
      </c>
      <c r="F20123">
        <v>12700</v>
      </c>
      <c r="G20123">
        <v>-165</v>
      </c>
      <c r="H20123">
        <v>6.52</v>
      </c>
    </row>
    <row r="20124" spans="1:8" x14ac:dyDescent="0.25">
      <c r="A20124">
        <v>1527724169.9507041</v>
      </c>
      <c r="B20124" s="5">
        <f>boatTrackerhex[[#This Row],[Time]]</f>
        <v>43250.701041096116</v>
      </c>
      <c r="C20124" s="3">
        <f>boatTrackerhex[[#This Row],[Column1]]/24/3600+DATE(1970,1,1)+(-7/24)</f>
        <v>43250.701041096116</v>
      </c>
      <c r="D20124">
        <v>-121.74792480000001</v>
      </c>
      <c r="E20124">
        <v>38.537654869999997</v>
      </c>
      <c r="F20124">
        <v>12700</v>
      </c>
      <c r="G20124">
        <v>-163</v>
      </c>
      <c r="H20124">
        <v>6.52</v>
      </c>
    </row>
    <row r="20125" spans="1:8" x14ac:dyDescent="0.25">
      <c r="A20125">
        <v>1527724170.0086918</v>
      </c>
      <c r="B20125" s="5">
        <f>boatTrackerhex[[#This Row],[Time]]</f>
        <v>43250.701041767265</v>
      </c>
      <c r="C20125" s="3">
        <f>boatTrackerhex[[#This Row],[Column1]]/24/3600+DATE(1970,1,1)+(-7/24)</f>
        <v>43250.701041767265</v>
      </c>
      <c r="D20125">
        <v>-121.74792480000001</v>
      </c>
      <c r="E20125">
        <v>38.537654869999997</v>
      </c>
      <c r="F20125">
        <v>12700</v>
      </c>
      <c r="G20125">
        <v>-161</v>
      </c>
      <c r="H20125">
        <v>6.52</v>
      </c>
    </row>
    <row r="20126" spans="1:8" x14ac:dyDescent="0.25">
      <c r="A20126">
        <v>1527724170.0653524</v>
      </c>
      <c r="B20126" s="5">
        <f>boatTrackerhex[[#This Row],[Time]]</f>
        <v>43250.701042423061</v>
      </c>
      <c r="C20126" s="3">
        <f>boatTrackerhex[[#This Row],[Column1]]/24/3600+DATE(1970,1,1)+(-7/24)</f>
        <v>43250.701042423061</v>
      </c>
      <c r="D20126">
        <v>-121.74792480000001</v>
      </c>
      <c r="E20126">
        <v>38.537654869999997</v>
      </c>
      <c r="F20126">
        <v>17300</v>
      </c>
      <c r="G20126">
        <v>-158</v>
      </c>
      <c r="H20126">
        <v>6.52</v>
      </c>
    </row>
    <row r="20127" spans="1:8" x14ac:dyDescent="0.25">
      <c r="A20127">
        <v>1527724170.1221519</v>
      </c>
      <c r="B20127" s="5">
        <f>boatTrackerhex[[#This Row],[Time]]</f>
        <v>43250.701043080466</v>
      </c>
      <c r="C20127" s="3">
        <f>boatTrackerhex[[#This Row],[Column1]]/24/3600+DATE(1970,1,1)+(-7/24)</f>
        <v>43250.701043080466</v>
      </c>
      <c r="D20127">
        <v>-121.74792480000001</v>
      </c>
      <c r="E20127">
        <v>38.537654869999997</v>
      </c>
      <c r="F20127">
        <v>17300</v>
      </c>
      <c r="G20127">
        <v>-159</v>
      </c>
      <c r="H20127">
        <v>6.52</v>
      </c>
    </row>
    <row r="20128" spans="1:8" x14ac:dyDescent="0.25">
      <c r="A20128">
        <v>1527724170.1802011</v>
      </c>
      <c r="B20128" s="5">
        <f>boatTrackerhex[[#This Row],[Time]]</f>
        <v>43250.701043752328</v>
      </c>
      <c r="C20128" s="3">
        <f>boatTrackerhex[[#This Row],[Column1]]/24/3600+DATE(1970,1,1)+(-7/24)</f>
        <v>43250.701043752328</v>
      </c>
      <c r="D20128">
        <v>-121.74792480000001</v>
      </c>
      <c r="E20128">
        <v>38.537654869999997</v>
      </c>
      <c r="F20128">
        <v>17300</v>
      </c>
      <c r="G20128">
        <v>-161</v>
      </c>
      <c r="H20128">
        <v>6.52</v>
      </c>
    </row>
    <row r="20129" spans="1:8" x14ac:dyDescent="0.25">
      <c r="A20129">
        <v>1527724170.2333314</v>
      </c>
      <c r="B20129" s="5">
        <f>boatTrackerhex[[#This Row],[Time]]</f>
        <v>43250.70104436727</v>
      </c>
      <c r="C20129" s="3">
        <f>boatTrackerhex[[#This Row],[Column1]]/24/3600+DATE(1970,1,1)+(-7/24)</f>
        <v>43250.70104436727</v>
      </c>
      <c r="D20129">
        <v>-121.74792480000001</v>
      </c>
      <c r="E20129">
        <v>38.537654869999997</v>
      </c>
      <c r="F20129">
        <v>17300</v>
      </c>
      <c r="G20129">
        <v>-164</v>
      </c>
      <c r="H20129">
        <v>6.52</v>
      </c>
    </row>
    <row r="20130" spans="1:8" x14ac:dyDescent="0.25">
      <c r="A20130">
        <v>1527724170.2909498</v>
      </c>
      <c r="B20130" s="5">
        <f>boatTrackerhex[[#This Row],[Time]]</f>
        <v>43250.70104503414</v>
      </c>
      <c r="C20130" s="3">
        <f>boatTrackerhex[[#This Row],[Column1]]/24/3600+DATE(1970,1,1)+(-7/24)</f>
        <v>43250.70104503414</v>
      </c>
      <c r="D20130">
        <v>-121.74792480000001</v>
      </c>
      <c r="E20130">
        <v>38.537654869999997</v>
      </c>
      <c r="F20130">
        <v>17300</v>
      </c>
      <c r="G20130">
        <v>-165</v>
      </c>
      <c r="H20130">
        <v>6.52</v>
      </c>
    </row>
    <row r="20131" spans="1:8" x14ac:dyDescent="0.25">
      <c r="A20131">
        <v>1527724170.3486967</v>
      </c>
      <c r="B20131" s="5">
        <f>boatTrackerhex[[#This Row],[Time]]</f>
        <v>43250.70104570251</v>
      </c>
      <c r="C20131" s="3">
        <f>boatTrackerhex[[#This Row],[Column1]]/24/3600+DATE(1970,1,1)+(-7/24)</f>
        <v>43250.70104570251</v>
      </c>
      <c r="D20131">
        <v>-121.74792480000001</v>
      </c>
      <c r="E20131">
        <v>38.537654869999997</v>
      </c>
      <c r="F20131">
        <v>17300</v>
      </c>
      <c r="G20131">
        <v>-162</v>
      </c>
      <c r="H20131">
        <v>6.52</v>
      </c>
    </row>
    <row r="20132" spans="1:8" x14ac:dyDescent="0.25">
      <c r="A20132">
        <v>1527724170.4051037</v>
      </c>
      <c r="B20132" s="5">
        <f>boatTrackerhex[[#This Row],[Time]]</f>
        <v>43250.701046355367</v>
      </c>
      <c r="C20132" s="3">
        <f>boatTrackerhex[[#This Row],[Column1]]/24/3600+DATE(1970,1,1)+(-7/24)</f>
        <v>43250.701046355367</v>
      </c>
      <c r="D20132">
        <v>-121.74792480000001</v>
      </c>
      <c r="E20132">
        <v>38.537654869999997</v>
      </c>
      <c r="F20132">
        <v>17300</v>
      </c>
      <c r="G20132">
        <v>-153</v>
      </c>
      <c r="H20132">
        <v>6.52</v>
      </c>
    </row>
    <row r="20133" spans="1:8" x14ac:dyDescent="0.25">
      <c r="A20133">
        <v>1527724170.4629025</v>
      </c>
      <c r="B20133" s="5">
        <f>boatTrackerhex[[#This Row],[Time]]</f>
        <v>43250.701047024333</v>
      </c>
      <c r="C20133" s="3">
        <f>boatTrackerhex[[#This Row],[Column1]]/24/3600+DATE(1970,1,1)+(-7/24)</f>
        <v>43250.701047024333</v>
      </c>
      <c r="D20133">
        <v>-121.74792480000001</v>
      </c>
      <c r="E20133">
        <v>38.537654869999997</v>
      </c>
      <c r="F20133">
        <v>17300</v>
      </c>
      <c r="G20133">
        <v>-145</v>
      </c>
      <c r="H20133">
        <v>6.52</v>
      </c>
    </row>
    <row r="20134" spans="1:8" x14ac:dyDescent="0.25">
      <c r="A20134">
        <v>1527724170.5206068</v>
      </c>
      <c r="B20134" s="5">
        <f>boatTrackerhex[[#This Row],[Time]]</f>
        <v>43250.701047692208</v>
      </c>
      <c r="C20134" s="3">
        <f>boatTrackerhex[[#This Row],[Column1]]/24/3600+DATE(1970,1,1)+(-7/24)</f>
        <v>43250.701047692208</v>
      </c>
      <c r="D20134">
        <v>-121.74792480000001</v>
      </c>
      <c r="E20134">
        <v>38.537654869999997</v>
      </c>
      <c r="F20134">
        <v>17300</v>
      </c>
      <c r="G20134">
        <v>-142</v>
      </c>
      <c r="H20134">
        <v>6.52</v>
      </c>
    </row>
    <row r="20135" spans="1:8" x14ac:dyDescent="0.25">
      <c r="A20135">
        <v>1527724170.5773666</v>
      </c>
      <c r="B20135" s="5">
        <f>boatTrackerhex[[#This Row],[Time]]</f>
        <v>43250.701048349154</v>
      </c>
      <c r="C20135" s="3">
        <f>boatTrackerhex[[#This Row],[Column1]]/24/3600+DATE(1970,1,1)+(-7/24)</f>
        <v>43250.701048349154</v>
      </c>
      <c r="D20135">
        <v>-121.74792480000001</v>
      </c>
      <c r="E20135">
        <v>38.537654869999997</v>
      </c>
      <c r="F20135">
        <v>17300</v>
      </c>
      <c r="G20135">
        <v>-143</v>
      </c>
      <c r="H20135">
        <v>6.52</v>
      </c>
    </row>
    <row r="20136" spans="1:8" x14ac:dyDescent="0.25">
      <c r="A20136">
        <v>1527724170.6353877</v>
      </c>
      <c r="B20136" s="5">
        <f>boatTrackerhex[[#This Row],[Time]]</f>
        <v>43250.701049020696</v>
      </c>
      <c r="C20136" s="3">
        <f>boatTrackerhex[[#This Row],[Column1]]/24/3600+DATE(1970,1,1)+(-7/24)</f>
        <v>43250.701049020696</v>
      </c>
      <c r="D20136">
        <v>-121.74792480000001</v>
      </c>
      <c r="E20136">
        <v>38.537654869999997</v>
      </c>
      <c r="F20136">
        <v>17300</v>
      </c>
      <c r="G20136">
        <v>-150</v>
      </c>
      <c r="H20136">
        <v>6.52</v>
      </c>
    </row>
    <row r="20137" spans="1:8" x14ac:dyDescent="0.25">
      <c r="A20137">
        <v>1527724170.692029</v>
      </c>
      <c r="B20137" s="5">
        <f>boatTrackerhex[[#This Row],[Time]]</f>
        <v>43250.70104967626</v>
      </c>
      <c r="C20137" s="3">
        <f>boatTrackerhex[[#This Row],[Column1]]/24/3600+DATE(1970,1,1)+(-7/24)</f>
        <v>43250.70104967626</v>
      </c>
      <c r="D20137">
        <v>-121.74792480000001</v>
      </c>
      <c r="E20137">
        <v>38.537654869999997</v>
      </c>
      <c r="F20137">
        <v>17300</v>
      </c>
      <c r="G20137">
        <v>-157</v>
      </c>
      <c r="H20137">
        <v>6.52</v>
      </c>
    </row>
    <row r="20138" spans="1:8" x14ac:dyDescent="0.25">
      <c r="A20138">
        <v>1527724170.7499359</v>
      </c>
      <c r="B20138" s="5">
        <f>boatTrackerhex[[#This Row],[Time]]</f>
        <v>43250.701050346477</v>
      </c>
      <c r="C20138" s="3">
        <f>boatTrackerhex[[#This Row],[Column1]]/24/3600+DATE(1970,1,1)+(-7/24)</f>
        <v>43250.701050346477</v>
      </c>
      <c r="D20138">
        <v>-121.74792480000001</v>
      </c>
      <c r="E20138">
        <v>38.537654869999997</v>
      </c>
      <c r="F20138">
        <v>17300</v>
      </c>
      <c r="G20138">
        <v>-162</v>
      </c>
      <c r="H20138">
        <v>6.52</v>
      </c>
    </row>
    <row r="20139" spans="1:8" x14ac:dyDescent="0.25">
      <c r="A20139">
        <v>1527724170.8066795</v>
      </c>
      <c r="B20139" s="5">
        <f>boatTrackerhex[[#This Row],[Time]]</f>
        <v>43250.701051003234</v>
      </c>
      <c r="C20139" s="3">
        <f>boatTrackerhex[[#This Row],[Column1]]/24/3600+DATE(1970,1,1)+(-7/24)</f>
        <v>43250.701051003234</v>
      </c>
      <c r="D20139">
        <v>-121.74792480000001</v>
      </c>
      <c r="E20139">
        <v>38.537654869999997</v>
      </c>
      <c r="F20139">
        <v>17300</v>
      </c>
      <c r="G20139">
        <v>-165</v>
      </c>
      <c r="H20139">
        <v>6.52</v>
      </c>
    </row>
    <row r="20140" spans="1:8" x14ac:dyDescent="0.25">
      <c r="A20140">
        <v>1527724170.8647645</v>
      </c>
      <c r="B20140" s="5">
        <f>boatTrackerhex[[#This Row],[Time]]</f>
        <v>43250.701051675518</v>
      </c>
      <c r="C20140" s="3">
        <f>boatTrackerhex[[#This Row],[Column1]]/24/3600+DATE(1970,1,1)+(-7/24)</f>
        <v>43250.701051675518</v>
      </c>
      <c r="D20140">
        <v>-121.74791716999999</v>
      </c>
      <c r="E20140">
        <v>38.537651060000002</v>
      </c>
      <c r="F20140">
        <v>17300</v>
      </c>
      <c r="G20140">
        <v>-168</v>
      </c>
      <c r="H20140">
        <v>6.52</v>
      </c>
    </row>
    <row r="20141" spans="1:8" x14ac:dyDescent="0.25">
      <c r="A20141">
        <v>1527724170.9214611</v>
      </c>
      <c r="B20141" s="5">
        <f>boatTrackerhex[[#This Row],[Time]]</f>
        <v>43250.701052331729</v>
      </c>
      <c r="C20141" s="3">
        <f>boatTrackerhex[[#This Row],[Column1]]/24/3600+DATE(1970,1,1)+(-7/24)</f>
        <v>43250.701052331729</v>
      </c>
      <c r="D20141">
        <v>-121.74791716999999</v>
      </c>
      <c r="E20141">
        <v>38.537651060000002</v>
      </c>
      <c r="F20141">
        <v>17300</v>
      </c>
      <c r="G20141">
        <v>-169</v>
      </c>
      <c r="H20141">
        <v>6.52</v>
      </c>
    </row>
    <row r="20142" spans="1:8" x14ac:dyDescent="0.25">
      <c r="A20142">
        <v>1527724170.9794106</v>
      </c>
      <c r="B20142" s="5">
        <f>boatTrackerhex[[#This Row],[Time]]</f>
        <v>43250.701053002434</v>
      </c>
      <c r="C20142" s="3">
        <f>boatTrackerhex[[#This Row],[Column1]]/24/3600+DATE(1970,1,1)+(-7/24)</f>
        <v>43250.701053002434</v>
      </c>
      <c r="D20142">
        <v>-121.74791716999999</v>
      </c>
      <c r="E20142">
        <v>38.537651060000002</v>
      </c>
      <c r="F20142">
        <v>17300</v>
      </c>
      <c r="G20142">
        <v>-170</v>
      </c>
      <c r="H20142">
        <v>6.52</v>
      </c>
    </row>
    <row r="20143" spans="1:8" x14ac:dyDescent="0.25">
      <c r="A20143">
        <v>1527724171.0361607</v>
      </c>
      <c r="B20143" s="5">
        <f>boatTrackerhex[[#This Row],[Time]]</f>
        <v>43250.701053659272</v>
      </c>
      <c r="C20143" s="3">
        <f>boatTrackerhex[[#This Row],[Column1]]/24/3600+DATE(1970,1,1)+(-7/24)</f>
        <v>43250.701053659272</v>
      </c>
      <c r="D20143">
        <v>-121.74791716999999</v>
      </c>
      <c r="E20143">
        <v>38.537651060000002</v>
      </c>
      <c r="F20143">
        <v>16700</v>
      </c>
      <c r="G20143">
        <v>-171</v>
      </c>
      <c r="H20143">
        <v>6.52</v>
      </c>
    </row>
    <row r="20144" spans="1:8" x14ac:dyDescent="0.25">
      <c r="A20144">
        <v>1527724171.0929973</v>
      </c>
      <c r="B20144" s="5">
        <f>boatTrackerhex[[#This Row],[Time]]</f>
        <v>43250.701054317098</v>
      </c>
      <c r="C20144" s="3">
        <f>boatTrackerhex[[#This Row],[Column1]]/24/3600+DATE(1970,1,1)+(-7/24)</f>
        <v>43250.701054317098</v>
      </c>
      <c r="D20144">
        <v>-121.74791716999999</v>
      </c>
      <c r="E20144">
        <v>38.537651060000002</v>
      </c>
      <c r="F20144">
        <v>16700</v>
      </c>
      <c r="G20144">
        <v>-171</v>
      </c>
      <c r="H20144">
        <v>6.52</v>
      </c>
    </row>
    <row r="20145" spans="1:8" x14ac:dyDescent="0.25">
      <c r="A20145">
        <v>1527724171.1509087</v>
      </c>
      <c r="B20145" s="5">
        <f>boatTrackerhex[[#This Row],[Time]]</f>
        <v>43250.701054987374</v>
      </c>
      <c r="C20145" s="3">
        <f>boatTrackerhex[[#This Row],[Column1]]/24/3600+DATE(1970,1,1)+(-7/24)</f>
        <v>43250.701054987374</v>
      </c>
      <c r="D20145">
        <v>-121.74791716999999</v>
      </c>
      <c r="E20145">
        <v>38.537651060000002</v>
      </c>
      <c r="F20145">
        <v>16700</v>
      </c>
      <c r="G20145">
        <v>-171</v>
      </c>
      <c r="H20145">
        <v>6.52</v>
      </c>
    </row>
    <row r="20146" spans="1:8" x14ac:dyDescent="0.25">
      <c r="A20146">
        <v>1527724171.2077436</v>
      </c>
      <c r="B20146" s="5">
        <f>boatTrackerhex[[#This Row],[Time]]</f>
        <v>43250.701055645179</v>
      </c>
      <c r="C20146" s="3">
        <f>boatTrackerhex[[#This Row],[Column1]]/24/3600+DATE(1970,1,1)+(-7/24)</f>
        <v>43250.701055645179</v>
      </c>
      <c r="D20146">
        <v>-121.74791716999999</v>
      </c>
      <c r="E20146">
        <v>38.537651060000002</v>
      </c>
      <c r="F20146">
        <v>16700</v>
      </c>
      <c r="G20146">
        <v>-171</v>
      </c>
      <c r="H20146">
        <v>6.52</v>
      </c>
    </row>
    <row r="20147" spans="1:8" x14ac:dyDescent="0.25">
      <c r="A20147">
        <v>1527724171.2656536</v>
      </c>
      <c r="B20147" s="5">
        <f>boatTrackerhex[[#This Row],[Time]]</f>
        <v>43250.70105631544</v>
      </c>
      <c r="C20147" s="3">
        <f>boatTrackerhex[[#This Row],[Column1]]/24/3600+DATE(1970,1,1)+(-7/24)</f>
        <v>43250.70105631544</v>
      </c>
      <c r="D20147">
        <v>-121.74791716999999</v>
      </c>
      <c r="E20147">
        <v>38.537651060000002</v>
      </c>
      <c r="F20147">
        <v>16700</v>
      </c>
      <c r="G20147">
        <v>-171</v>
      </c>
      <c r="H20147">
        <v>6.52</v>
      </c>
    </row>
    <row r="20148" spans="1:8" x14ac:dyDescent="0.25">
      <c r="A20148">
        <v>1527724171.3224087</v>
      </c>
      <c r="B20148" s="5">
        <f>boatTrackerhex[[#This Row],[Time]]</f>
        <v>43250.701056972328</v>
      </c>
      <c r="C20148" s="3">
        <f>boatTrackerhex[[#This Row],[Column1]]/24/3600+DATE(1970,1,1)+(-7/24)</f>
        <v>43250.701056972328</v>
      </c>
      <c r="D20148">
        <v>-121.74791716999999</v>
      </c>
      <c r="E20148">
        <v>38.537651060000002</v>
      </c>
      <c r="F20148">
        <v>16700</v>
      </c>
      <c r="G20148">
        <v>-171</v>
      </c>
      <c r="H20148">
        <v>6.52</v>
      </c>
    </row>
    <row r="20149" spans="1:8" x14ac:dyDescent="0.25">
      <c r="A20149">
        <v>1527724171.3804047</v>
      </c>
      <c r="B20149" s="5">
        <f>boatTrackerhex[[#This Row],[Time]]</f>
        <v>43250.701057643579</v>
      </c>
      <c r="C20149" s="3">
        <f>boatTrackerhex[[#This Row],[Column1]]/24/3600+DATE(1970,1,1)+(-7/24)</f>
        <v>43250.701057643579</v>
      </c>
      <c r="D20149">
        <v>-121.74791716999999</v>
      </c>
      <c r="E20149">
        <v>38.537651060000002</v>
      </c>
      <c r="F20149">
        <v>16700</v>
      </c>
      <c r="G20149">
        <v>-171</v>
      </c>
      <c r="H20149">
        <v>6.52</v>
      </c>
    </row>
    <row r="20150" spans="1:8" x14ac:dyDescent="0.25">
      <c r="A20150">
        <v>1527724171.4371586</v>
      </c>
      <c r="B20150" s="5">
        <f>boatTrackerhex[[#This Row],[Time]]</f>
        <v>43250.701058300452</v>
      </c>
      <c r="C20150" s="3">
        <f>boatTrackerhex[[#This Row],[Column1]]/24/3600+DATE(1970,1,1)+(-7/24)</f>
        <v>43250.701058300452</v>
      </c>
      <c r="D20150">
        <v>-121.74791716999999</v>
      </c>
      <c r="E20150">
        <v>38.537651060000002</v>
      </c>
      <c r="F20150">
        <v>16700</v>
      </c>
      <c r="G20150">
        <v>-179</v>
      </c>
      <c r="H20150">
        <v>6.52</v>
      </c>
    </row>
    <row r="20151" spans="1:8" x14ac:dyDescent="0.25">
      <c r="A20151">
        <v>1527724171.4951591</v>
      </c>
      <c r="B20151" s="5">
        <f>boatTrackerhex[[#This Row],[Time]]</f>
        <v>43250.701058971747</v>
      </c>
      <c r="C20151" s="3">
        <f>boatTrackerhex[[#This Row],[Column1]]/24/3600+DATE(1970,1,1)+(-7/24)</f>
        <v>43250.701058971747</v>
      </c>
      <c r="D20151">
        <v>-121.74791716999999</v>
      </c>
      <c r="E20151">
        <v>38.537651060000002</v>
      </c>
      <c r="F20151">
        <v>16700</v>
      </c>
      <c r="G20151">
        <v>-179</v>
      </c>
      <c r="H20151">
        <v>6.52</v>
      </c>
    </row>
    <row r="20152" spans="1:8" x14ac:dyDescent="0.25">
      <c r="A20152">
        <v>1527724171.5519497</v>
      </c>
      <c r="B20152" s="5">
        <f>boatTrackerhex[[#This Row],[Time]]</f>
        <v>43250.701059629049</v>
      </c>
      <c r="C20152" s="3">
        <f>boatTrackerhex[[#This Row],[Column1]]/24/3600+DATE(1970,1,1)+(-7/24)</f>
        <v>43250.701059629049</v>
      </c>
      <c r="D20152">
        <v>-121.74791716999999</v>
      </c>
      <c r="E20152">
        <v>38.537651060000002</v>
      </c>
      <c r="F20152">
        <v>16700</v>
      </c>
      <c r="G20152">
        <v>-179</v>
      </c>
      <c r="H20152">
        <v>9.7799999999999994</v>
      </c>
    </row>
    <row r="20153" spans="1:8" x14ac:dyDescent="0.25">
      <c r="A20153">
        <v>1527724171.6061952</v>
      </c>
      <c r="B20153" s="5">
        <f>boatTrackerhex[[#This Row],[Time]]</f>
        <v>43250.701060256892</v>
      </c>
      <c r="C20153" s="3">
        <f>boatTrackerhex[[#This Row],[Column1]]/24/3600+DATE(1970,1,1)+(-7/24)</f>
        <v>43250.701060256892</v>
      </c>
      <c r="D20153">
        <v>-121.74791716999999</v>
      </c>
      <c r="E20153">
        <v>38.537651060000002</v>
      </c>
      <c r="F20153">
        <v>16700</v>
      </c>
      <c r="G20153">
        <v>173</v>
      </c>
      <c r="H20153">
        <v>9.7799999999999994</v>
      </c>
    </row>
    <row r="20154" spans="1:8" x14ac:dyDescent="0.25">
      <c r="A20154">
        <v>1527724171.662745</v>
      </c>
      <c r="B20154" s="5">
        <f>boatTrackerhex[[#This Row],[Time]]</f>
        <v>43250.7010609114</v>
      </c>
      <c r="C20154" s="3">
        <f>boatTrackerhex[[#This Row],[Column1]]/24/3600+DATE(1970,1,1)+(-7/24)</f>
        <v>43250.7010609114</v>
      </c>
      <c r="D20154">
        <v>-121.74791716999999</v>
      </c>
      <c r="E20154">
        <v>38.537651060000002</v>
      </c>
      <c r="F20154">
        <v>16700</v>
      </c>
      <c r="G20154">
        <v>180</v>
      </c>
      <c r="H20154">
        <v>9.7799999999999994</v>
      </c>
    </row>
    <row r="20155" spans="1:8" x14ac:dyDescent="0.25">
      <c r="A20155">
        <v>1527724171.7204497</v>
      </c>
      <c r="B20155" s="5">
        <f>boatTrackerhex[[#This Row],[Time]]</f>
        <v>43250.701061579282</v>
      </c>
      <c r="C20155" s="3">
        <f>boatTrackerhex[[#This Row],[Column1]]/24/3600+DATE(1970,1,1)+(-7/24)</f>
        <v>43250.701061579282</v>
      </c>
      <c r="D20155">
        <v>-121.74791716999999</v>
      </c>
      <c r="E20155">
        <v>38.537651060000002</v>
      </c>
      <c r="F20155">
        <v>16700</v>
      </c>
      <c r="G20155">
        <v>180</v>
      </c>
      <c r="H20155">
        <v>9.7799999999999994</v>
      </c>
    </row>
    <row r="20156" spans="1:8" x14ac:dyDescent="0.25">
      <c r="A20156">
        <v>1527724171.7781992</v>
      </c>
      <c r="B20156" s="5">
        <f>boatTrackerhex[[#This Row],[Time]]</f>
        <v>43250.701062247674</v>
      </c>
      <c r="C20156" s="3">
        <f>boatTrackerhex[[#This Row],[Column1]]/24/3600+DATE(1970,1,1)+(-7/24)</f>
        <v>43250.701062247674</v>
      </c>
      <c r="D20156">
        <v>-121.74791716999999</v>
      </c>
      <c r="E20156">
        <v>38.537651060000002</v>
      </c>
      <c r="F20156">
        <v>16700</v>
      </c>
      <c r="G20156">
        <v>171</v>
      </c>
      <c r="H20156">
        <v>9.7799999999999994</v>
      </c>
    </row>
    <row r="20157" spans="1:8" x14ac:dyDescent="0.25">
      <c r="A20157">
        <v>1527724171.8347034</v>
      </c>
      <c r="B20157" s="5">
        <f>boatTrackerhex[[#This Row],[Time]]</f>
        <v>43250.701062901666</v>
      </c>
      <c r="C20157" s="3">
        <f>boatTrackerhex[[#This Row],[Column1]]/24/3600+DATE(1970,1,1)+(-7/24)</f>
        <v>43250.701062901666</v>
      </c>
      <c r="D20157">
        <v>-121.74791716999999</v>
      </c>
      <c r="E20157">
        <v>38.537651060000002</v>
      </c>
      <c r="F20157">
        <v>16700</v>
      </c>
      <c r="G20157">
        <v>167</v>
      </c>
      <c r="H20157">
        <v>9.7799999999999994</v>
      </c>
    </row>
    <row r="20158" spans="1:8" x14ac:dyDescent="0.25">
      <c r="A20158">
        <v>1527724171.8924465</v>
      </c>
      <c r="B20158" s="5">
        <f>boatTrackerhex[[#This Row],[Time]]</f>
        <v>43250.701063569984</v>
      </c>
      <c r="C20158" s="3">
        <f>boatTrackerhex[[#This Row],[Column1]]/24/3600+DATE(1970,1,1)+(-7/24)</f>
        <v>43250.701063569984</v>
      </c>
      <c r="D20158">
        <v>-121.74790953999999</v>
      </c>
      <c r="E20158">
        <v>38.537651060000002</v>
      </c>
      <c r="F20158">
        <v>16700</v>
      </c>
      <c r="G20158">
        <v>165</v>
      </c>
      <c r="H20158">
        <v>9.7799999999999994</v>
      </c>
    </row>
    <row r="20159" spans="1:8" x14ac:dyDescent="0.25">
      <c r="A20159">
        <v>1527724171.9501901</v>
      </c>
      <c r="B20159" s="5">
        <f>boatTrackerhex[[#This Row],[Time]]</f>
        <v>43250.701064238317</v>
      </c>
      <c r="C20159" s="3">
        <f>boatTrackerhex[[#This Row],[Column1]]/24/3600+DATE(1970,1,1)+(-7/24)</f>
        <v>43250.701064238317</v>
      </c>
      <c r="D20159">
        <v>-121.74790953999999</v>
      </c>
      <c r="E20159">
        <v>38.537651060000002</v>
      </c>
      <c r="F20159">
        <v>16700</v>
      </c>
      <c r="G20159">
        <v>163</v>
      </c>
      <c r="H20159">
        <v>9.7799999999999994</v>
      </c>
    </row>
    <row r="20160" spans="1:8" x14ac:dyDescent="0.25">
      <c r="A20160">
        <v>1527724172.0067179</v>
      </c>
      <c r="B20160" s="5">
        <f>boatTrackerhex[[#This Row],[Time]]</f>
        <v>43250.701064892572</v>
      </c>
      <c r="C20160" s="3">
        <f>boatTrackerhex[[#This Row],[Column1]]/24/3600+DATE(1970,1,1)+(-7/24)</f>
        <v>43250.701064892572</v>
      </c>
      <c r="D20160">
        <v>-121.74790953999999</v>
      </c>
      <c r="E20160">
        <v>38.537651060000002</v>
      </c>
      <c r="F20160">
        <v>16700</v>
      </c>
      <c r="G20160">
        <v>162</v>
      </c>
      <c r="H20160">
        <v>9.7799999999999994</v>
      </c>
    </row>
    <row r="20161" spans="1:8" x14ac:dyDescent="0.25">
      <c r="A20161">
        <v>1527724172.0643597</v>
      </c>
      <c r="B20161" s="5">
        <f>boatTrackerhex[[#This Row],[Time]]</f>
        <v>43250.701065559719</v>
      </c>
      <c r="C20161" s="3">
        <f>boatTrackerhex[[#This Row],[Column1]]/24/3600+DATE(1970,1,1)+(-7/24)</f>
        <v>43250.701065559719</v>
      </c>
      <c r="D20161">
        <v>-121.74790953999999</v>
      </c>
      <c r="E20161">
        <v>38.537651060000002</v>
      </c>
      <c r="F20161">
        <v>16700</v>
      </c>
      <c r="G20161">
        <v>161</v>
      </c>
      <c r="H20161">
        <v>9.7799999999999994</v>
      </c>
    </row>
    <row r="20162" spans="1:8" x14ac:dyDescent="0.25">
      <c r="A20162">
        <v>1527724172.1223252</v>
      </c>
      <c r="B20162" s="5">
        <f>boatTrackerhex[[#This Row],[Time]]</f>
        <v>43250.70106623062</v>
      </c>
      <c r="C20162" s="3">
        <f>boatTrackerhex[[#This Row],[Column1]]/24/3600+DATE(1970,1,1)+(-7/24)</f>
        <v>43250.70106623062</v>
      </c>
      <c r="D20162">
        <v>-121.74790953999999</v>
      </c>
      <c r="E20162">
        <v>38.537651060000002</v>
      </c>
      <c r="F20162">
        <v>16700</v>
      </c>
      <c r="G20162">
        <v>161</v>
      </c>
      <c r="H20162">
        <v>9.7799999999999994</v>
      </c>
    </row>
    <row r="20163" spans="1:8" x14ac:dyDescent="0.25">
      <c r="A20163">
        <v>1527724172.1785433</v>
      </c>
      <c r="B20163" s="5">
        <f>boatTrackerhex[[#This Row],[Time]]</f>
        <v>43250.701066881295</v>
      </c>
      <c r="C20163" s="3">
        <f>boatTrackerhex[[#This Row],[Column1]]/24/3600+DATE(1970,1,1)+(-7/24)</f>
        <v>43250.701066881295</v>
      </c>
      <c r="D20163">
        <v>-121.74790953999999</v>
      </c>
      <c r="E20163">
        <v>38.537651060000002</v>
      </c>
      <c r="F20163">
        <v>14400</v>
      </c>
      <c r="G20163">
        <v>161</v>
      </c>
      <c r="H20163">
        <v>9.7799999999999994</v>
      </c>
    </row>
    <row r="20164" spans="1:8" x14ac:dyDescent="0.25">
      <c r="A20164">
        <v>1527724172.2362008</v>
      </c>
      <c r="B20164" s="5">
        <f>boatTrackerhex[[#This Row],[Time]]</f>
        <v>43250.701067548624</v>
      </c>
      <c r="C20164" s="3">
        <f>boatTrackerhex[[#This Row],[Column1]]/24/3600+DATE(1970,1,1)+(-7/24)</f>
        <v>43250.701067548624</v>
      </c>
      <c r="D20164">
        <v>-121.74790953999999</v>
      </c>
      <c r="E20164">
        <v>38.537651060000002</v>
      </c>
      <c r="F20164">
        <v>14400</v>
      </c>
      <c r="G20164">
        <v>161</v>
      </c>
      <c r="H20164">
        <v>9.7799999999999994</v>
      </c>
    </row>
    <row r="20165" spans="1:8" x14ac:dyDescent="0.25">
      <c r="A20165">
        <v>1527724172.293951</v>
      </c>
      <c r="B20165" s="5">
        <f>boatTrackerhex[[#This Row],[Time]]</f>
        <v>43250.701068217029</v>
      </c>
      <c r="C20165" s="3">
        <f>boatTrackerhex[[#This Row],[Column1]]/24/3600+DATE(1970,1,1)+(-7/24)</f>
        <v>43250.701068217029</v>
      </c>
      <c r="D20165">
        <v>-121.74790953999999</v>
      </c>
      <c r="E20165">
        <v>38.537651060000002</v>
      </c>
      <c r="F20165">
        <v>14400</v>
      </c>
      <c r="G20165">
        <v>161</v>
      </c>
      <c r="H20165">
        <v>9.7799999999999994</v>
      </c>
    </row>
    <row r="20166" spans="1:8" x14ac:dyDescent="0.25">
      <c r="A20166">
        <v>1527724172.3504546</v>
      </c>
      <c r="B20166" s="5">
        <f>boatTrackerhex[[#This Row],[Time]]</f>
        <v>43250.701068871007</v>
      </c>
      <c r="C20166" s="3">
        <f>boatTrackerhex[[#This Row],[Column1]]/24/3600+DATE(1970,1,1)+(-7/24)</f>
        <v>43250.701068871007</v>
      </c>
      <c r="D20166">
        <v>-121.74790953999999</v>
      </c>
      <c r="E20166">
        <v>38.537651060000002</v>
      </c>
      <c r="F20166">
        <v>14400</v>
      </c>
      <c r="G20166">
        <v>161</v>
      </c>
      <c r="H20166">
        <v>9.7799999999999994</v>
      </c>
    </row>
    <row r="20167" spans="1:8" x14ac:dyDescent="0.25">
      <c r="A20167">
        <v>1527724172.4084466</v>
      </c>
      <c r="B20167" s="5">
        <f>boatTrackerhex[[#This Row],[Time]]</f>
        <v>43250.701069542207</v>
      </c>
      <c r="C20167" s="3">
        <f>boatTrackerhex[[#This Row],[Column1]]/24/3600+DATE(1970,1,1)+(-7/24)</f>
        <v>43250.701069542207</v>
      </c>
      <c r="D20167">
        <v>-121.74790953999999</v>
      </c>
      <c r="E20167">
        <v>38.537651060000002</v>
      </c>
      <c r="F20167">
        <v>14400</v>
      </c>
      <c r="G20167">
        <v>161</v>
      </c>
      <c r="H20167">
        <v>9.7799999999999994</v>
      </c>
    </row>
    <row r="20168" spans="1:8" x14ac:dyDescent="0.25">
      <c r="A20168">
        <v>1527724172.4652727</v>
      </c>
      <c r="B20168" s="5">
        <f>boatTrackerhex[[#This Row],[Time]]</f>
        <v>43250.701070199917</v>
      </c>
      <c r="C20168" s="3">
        <f>boatTrackerhex[[#This Row],[Column1]]/24/3600+DATE(1970,1,1)+(-7/24)</f>
        <v>43250.701070199917</v>
      </c>
      <c r="D20168">
        <v>-121.74790953999999</v>
      </c>
      <c r="E20168">
        <v>38.537651060000002</v>
      </c>
      <c r="F20168">
        <v>14400</v>
      </c>
      <c r="G20168">
        <v>164</v>
      </c>
      <c r="H20168">
        <v>9.7799999999999994</v>
      </c>
    </row>
    <row r="20169" spans="1:8" x14ac:dyDescent="0.25">
      <c r="A20169">
        <v>1527724172.5232642</v>
      </c>
      <c r="B20169" s="5">
        <f>boatTrackerhex[[#This Row],[Time]]</f>
        <v>43250.701070871117</v>
      </c>
      <c r="C20169" s="3">
        <f>boatTrackerhex[[#This Row],[Column1]]/24/3600+DATE(1970,1,1)+(-7/24)</f>
        <v>43250.701070871117</v>
      </c>
      <c r="D20169">
        <v>-121.74790953999999</v>
      </c>
      <c r="E20169">
        <v>38.537651060000002</v>
      </c>
      <c r="F20169">
        <v>14400</v>
      </c>
      <c r="G20169">
        <v>167</v>
      </c>
      <c r="H20169">
        <v>9.7799999999999994</v>
      </c>
    </row>
    <row r="20170" spans="1:8" x14ac:dyDescent="0.25">
      <c r="A20170">
        <v>1527724172.5799074</v>
      </c>
      <c r="B20170" s="5">
        <f>boatTrackerhex[[#This Row],[Time]]</f>
        <v>43250.70107152671</v>
      </c>
      <c r="C20170" s="3">
        <f>boatTrackerhex[[#This Row],[Column1]]/24/3600+DATE(1970,1,1)+(-7/24)</f>
        <v>43250.70107152671</v>
      </c>
      <c r="D20170">
        <v>-121.74790953999999</v>
      </c>
      <c r="E20170">
        <v>38.537651060000002</v>
      </c>
      <c r="F20170">
        <v>14400</v>
      </c>
      <c r="G20170">
        <v>167</v>
      </c>
      <c r="H20170">
        <v>9.7799999999999994</v>
      </c>
    </row>
    <row r="20171" spans="1:8" x14ac:dyDescent="0.25">
      <c r="A20171">
        <v>1527724172.6379087</v>
      </c>
      <c r="B20171" s="5">
        <f>boatTrackerhex[[#This Row],[Time]]</f>
        <v>43250.701072198019</v>
      </c>
      <c r="C20171" s="3">
        <f>boatTrackerhex[[#This Row],[Column1]]/24/3600+DATE(1970,1,1)+(-7/24)</f>
        <v>43250.701072198019</v>
      </c>
      <c r="D20171">
        <v>-121.74790953999999</v>
      </c>
      <c r="E20171">
        <v>38.537651060000002</v>
      </c>
      <c r="F20171">
        <v>14400</v>
      </c>
      <c r="G20171">
        <v>165</v>
      </c>
      <c r="H20171">
        <v>9.7799999999999994</v>
      </c>
    </row>
    <row r="20172" spans="1:8" x14ac:dyDescent="0.25">
      <c r="A20172">
        <v>1527724172.6946611</v>
      </c>
      <c r="B20172" s="5">
        <f>boatTrackerhex[[#This Row],[Time]]</f>
        <v>43250.701072854878</v>
      </c>
      <c r="C20172" s="3">
        <f>boatTrackerhex[[#This Row],[Column1]]/24/3600+DATE(1970,1,1)+(-7/24)</f>
        <v>43250.701072854878</v>
      </c>
      <c r="D20172">
        <v>-121.74790953999999</v>
      </c>
      <c r="E20172">
        <v>38.537651060000002</v>
      </c>
      <c r="F20172">
        <v>14400</v>
      </c>
      <c r="G20172">
        <v>163</v>
      </c>
      <c r="H20172">
        <v>9.7799999999999994</v>
      </c>
    </row>
    <row r="20173" spans="1:8" x14ac:dyDescent="0.25">
      <c r="A20173">
        <v>1527724172.7489386</v>
      </c>
      <c r="B20173" s="5">
        <f>boatTrackerhex[[#This Row],[Time]]</f>
        <v>43250.701073483091</v>
      </c>
      <c r="C20173" s="3">
        <f>boatTrackerhex[[#This Row],[Column1]]/24/3600+DATE(1970,1,1)+(-7/24)</f>
        <v>43250.701073483091</v>
      </c>
      <c r="D20173">
        <v>-121.74790953999999</v>
      </c>
      <c r="E20173">
        <v>38.537651060000002</v>
      </c>
      <c r="F20173">
        <v>14400</v>
      </c>
      <c r="G20173">
        <v>160</v>
      </c>
      <c r="H20173">
        <v>9.7799999999999994</v>
      </c>
    </row>
    <row r="20174" spans="1:8" x14ac:dyDescent="0.25">
      <c r="A20174">
        <v>1527724172.8054404</v>
      </c>
      <c r="B20174" s="5">
        <f>boatTrackerhex[[#This Row],[Time]]</f>
        <v>43250.70107413704</v>
      </c>
      <c r="C20174" s="3">
        <f>boatTrackerhex[[#This Row],[Column1]]/24/3600+DATE(1970,1,1)+(-7/24)</f>
        <v>43250.70107413704</v>
      </c>
      <c r="D20174">
        <v>-121.74790953999999</v>
      </c>
      <c r="E20174">
        <v>38.537651060000002</v>
      </c>
      <c r="F20174">
        <v>14400</v>
      </c>
      <c r="G20174">
        <v>158</v>
      </c>
      <c r="H20174">
        <v>9.7799999999999994</v>
      </c>
    </row>
    <row r="20175" spans="1:8" x14ac:dyDescent="0.25">
      <c r="A20175">
        <v>1527724172.863266</v>
      </c>
      <c r="B20175" s="5">
        <f>boatTrackerhex[[#This Row],[Time]]</f>
        <v>43250.701074806326</v>
      </c>
      <c r="C20175" s="3">
        <f>boatTrackerhex[[#This Row],[Column1]]/24/3600+DATE(1970,1,1)+(-7/24)</f>
        <v>43250.701074806326</v>
      </c>
      <c r="D20175">
        <v>-121.74790953999999</v>
      </c>
      <c r="E20175">
        <v>38.537651060000002</v>
      </c>
      <c r="F20175">
        <v>14400</v>
      </c>
      <c r="G20175">
        <v>158</v>
      </c>
      <c r="H20175">
        <v>9.7799999999999994</v>
      </c>
    </row>
    <row r="20176" spans="1:8" x14ac:dyDescent="0.25">
      <c r="A20176">
        <v>1527724172.9208639</v>
      </c>
      <c r="B20176" s="5">
        <f>boatTrackerhex[[#This Row],[Time]]</f>
        <v>43250.701075472964</v>
      </c>
      <c r="C20176" s="3">
        <f>boatTrackerhex[[#This Row],[Column1]]/24/3600+DATE(1970,1,1)+(-7/24)</f>
        <v>43250.701075472964</v>
      </c>
      <c r="D20176">
        <v>-121.74790191</v>
      </c>
      <c r="E20176">
        <v>38.537647239999998</v>
      </c>
      <c r="F20176">
        <v>14400</v>
      </c>
      <c r="G20176">
        <v>158</v>
      </c>
      <c r="H20176">
        <v>9.7799999999999994</v>
      </c>
    </row>
    <row r="20177" spans="1:8" x14ac:dyDescent="0.25">
      <c r="A20177">
        <v>1527724172.9775157</v>
      </c>
      <c r="B20177" s="5">
        <f>boatTrackerhex[[#This Row],[Time]]</f>
        <v>43250.701076128658</v>
      </c>
      <c r="C20177" s="3">
        <f>boatTrackerhex[[#This Row],[Column1]]/24/3600+DATE(1970,1,1)+(-7/24)</f>
        <v>43250.701076128658</v>
      </c>
      <c r="D20177">
        <v>-121.74790191</v>
      </c>
      <c r="E20177">
        <v>38.537647239999998</v>
      </c>
      <c r="F20177">
        <v>14400</v>
      </c>
      <c r="G20177">
        <v>161</v>
      </c>
      <c r="H20177">
        <v>9.7799999999999994</v>
      </c>
    </row>
    <row r="20178" spans="1:8" x14ac:dyDescent="0.25">
      <c r="A20178">
        <v>1527724173.0356452</v>
      </c>
      <c r="B20178" s="5">
        <f>boatTrackerhex[[#This Row],[Time]]</f>
        <v>43250.701076801452</v>
      </c>
      <c r="C20178" s="3">
        <f>boatTrackerhex[[#This Row],[Column1]]/24/3600+DATE(1970,1,1)+(-7/24)</f>
        <v>43250.701076801452</v>
      </c>
      <c r="D20178">
        <v>-121.74790191</v>
      </c>
      <c r="E20178">
        <v>38.537647239999998</v>
      </c>
      <c r="F20178">
        <v>14400</v>
      </c>
      <c r="G20178">
        <v>164</v>
      </c>
      <c r="H20178">
        <v>9.7799999999999994</v>
      </c>
    </row>
    <row r="20179" spans="1:8" x14ac:dyDescent="0.25">
      <c r="A20179">
        <v>1527724173.0921512</v>
      </c>
      <c r="B20179" s="5">
        <f>boatTrackerhex[[#This Row],[Time]]</f>
        <v>43250.701077455458</v>
      </c>
      <c r="C20179" s="3">
        <f>boatTrackerhex[[#This Row],[Column1]]/24/3600+DATE(1970,1,1)+(-7/24)</f>
        <v>43250.701077455458</v>
      </c>
      <c r="D20179">
        <v>-121.74790191</v>
      </c>
      <c r="E20179">
        <v>38.537647239999998</v>
      </c>
      <c r="F20179">
        <v>12300</v>
      </c>
      <c r="G20179">
        <v>166</v>
      </c>
      <c r="H20179">
        <v>9.7799999999999994</v>
      </c>
    </row>
    <row r="20180" spans="1:8" x14ac:dyDescent="0.25">
      <c r="A20180">
        <v>1527724173.150151</v>
      </c>
      <c r="B20180" s="5">
        <f>boatTrackerhex[[#This Row],[Time]]</f>
        <v>43250.701078126753</v>
      </c>
      <c r="C20180" s="3">
        <f>boatTrackerhex[[#This Row],[Column1]]/24/3600+DATE(1970,1,1)+(-7/24)</f>
        <v>43250.701078126753</v>
      </c>
      <c r="D20180">
        <v>-121.74790191</v>
      </c>
      <c r="E20180">
        <v>38.537647239999998</v>
      </c>
      <c r="F20180">
        <v>12300</v>
      </c>
      <c r="G20180">
        <v>166</v>
      </c>
      <c r="H20180">
        <v>9.7799999999999994</v>
      </c>
    </row>
    <row r="20181" spans="1:8" x14ac:dyDescent="0.25">
      <c r="A20181">
        <v>1527724173.2069049</v>
      </c>
      <c r="B20181" s="5">
        <f>boatTrackerhex[[#This Row],[Time]]</f>
        <v>43250.701078783626</v>
      </c>
      <c r="C20181" s="3">
        <f>boatTrackerhex[[#This Row],[Column1]]/24/3600+DATE(1970,1,1)+(-7/24)</f>
        <v>43250.701078783626</v>
      </c>
      <c r="D20181">
        <v>-121.74790191</v>
      </c>
      <c r="E20181">
        <v>38.537647239999998</v>
      </c>
      <c r="F20181">
        <v>12300</v>
      </c>
      <c r="G20181">
        <v>164</v>
      </c>
      <c r="H20181">
        <v>9.7799999999999994</v>
      </c>
    </row>
    <row r="20182" spans="1:8" x14ac:dyDescent="0.25">
      <c r="A20182">
        <v>1527724173.2599432</v>
      </c>
      <c r="B20182" s="5">
        <f>boatTrackerhex[[#This Row],[Time]]</f>
        <v>43250.701079397499</v>
      </c>
      <c r="C20182" s="3">
        <f>boatTrackerhex[[#This Row],[Column1]]/24/3600+DATE(1970,1,1)+(-7/24)</f>
        <v>43250.701079397499</v>
      </c>
      <c r="D20182">
        <v>-121.74790191</v>
      </c>
      <c r="E20182">
        <v>38.537647239999998</v>
      </c>
      <c r="F20182">
        <v>12300</v>
      </c>
      <c r="G20182">
        <v>163</v>
      </c>
      <c r="H20182">
        <v>9.7799999999999994</v>
      </c>
    </row>
    <row r="20183" spans="1:8" x14ac:dyDescent="0.25">
      <c r="A20183">
        <v>1527724173.3176911</v>
      </c>
      <c r="B20183" s="5">
        <f>boatTrackerhex[[#This Row],[Time]]</f>
        <v>43250.701080065868</v>
      </c>
      <c r="C20183" s="3">
        <f>boatTrackerhex[[#This Row],[Column1]]/24/3600+DATE(1970,1,1)+(-7/24)</f>
        <v>43250.701080065868</v>
      </c>
      <c r="D20183">
        <v>-121.74790191</v>
      </c>
      <c r="E20183">
        <v>38.537647239999998</v>
      </c>
      <c r="F20183">
        <v>12300</v>
      </c>
      <c r="G20183">
        <v>163</v>
      </c>
      <c r="H20183">
        <v>9.7799999999999994</v>
      </c>
    </row>
    <row r="20184" spans="1:8" x14ac:dyDescent="0.25">
      <c r="A20184">
        <v>1527724173.3754559</v>
      </c>
      <c r="B20184" s="5">
        <f>boatTrackerhex[[#This Row],[Time]]</f>
        <v>43250.701080734441</v>
      </c>
      <c r="C20184" s="3">
        <f>boatTrackerhex[[#This Row],[Column1]]/24/3600+DATE(1970,1,1)+(-7/24)</f>
        <v>43250.701080734441</v>
      </c>
      <c r="D20184">
        <v>-121.74790191</v>
      </c>
      <c r="E20184">
        <v>38.537647239999998</v>
      </c>
      <c r="F20184">
        <v>12300</v>
      </c>
      <c r="G20184">
        <v>163</v>
      </c>
      <c r="H20184">
        <v>9.7799999999999994</v>
      </c>
    </row>
    <row r="20185" spans="1:8" x14ac:dyDescent="0.25">
      <c r="A20185">
        <v>1527724173.431963</v>
      </c>
      <c r="B20185" s="5">
        <f>boatTrackerhex[[#This Row],[Time]]</f>
        <v>43250.701081388463</v>
      </c>
      <c r="C20185" s="3">
        <f>boatTrackerhex[[#This Row],[Column1]]/24/3600+DATE(1970,1,1)+(-7/24)</f>
        <v>43250.701081388463</v>
      </c>
      <c r="D20185">
        <v>-121.74790191</v>
      </c>
      <c r="E20185">
        <v>38.537647239999998</v>
      </c>
      <c r="F20185">
        <v>12300</v>
      </c>
      <c r="G20185">
        <v>161</v>
      </c>
      <c r="H20185">
        <v>9.7799999999999994</v>
      </c>
    </row>
    <row r="20186" spans="1:8" x14ac:dyDescent="0.25">
      <c r="A20186">
        <v>1527724173.4896128</v>
      </c>
      <c r="B20186" s="5">
        <f>boatTrackerhex[[#This Row],[Time]]</f>
        <v>43250.701082055704</v>
      </c>
      <c r="C20186" s="3">
        <f>boatTrackerhex[[#This Row],[Column1]]/24/3600+DATE(1970,1,1)+(-7/24)</f>
        <v>43250.701082055704</v>
      </c>
      <c r="D20186">
        <v>-121.74790191</v>
      </c>
      <c r="E20186">
        <v>38.537647239999998</v>
      </c>
      <c r="F20186">
        <v>12300</v>
      </c>
      <c r="G20186">
        <v>160</v>
      </c>
      <c r="H20186">
        <v>9.7799999999999994</v>
      </c>
    </row>
    <row r="20187" spans="1:8" x14ac:dyDescent="0.25">
      <c r="A20187">
        <v>1527724173.547344</v>
      </c>
      <c r="B20187" s="5">
        <f>boatTrackerhex[[#This Row],[Time]]</f>
        <v>43250.701082723892</v>
      </c>
      <c r="C20187" s="3">
        <f>boatTrackerhex[[#This Row],[Column1]]/24/3600+DATE(1970,1,1)+(-7/24)</f>
        <v>43250.701082723892</v>
      </c>
      <c r="D20187">
        <v>-121.74790191</v>
      </c>
      <c r="E20187">
        <v>38.537647239999998</v>
      </c>
      <c r="F20187">
        <v>12300</v>
      </c>
      <c r="G20187">
        <v>159</v>
      </c>
      <c r="H20187">
        <v>9.7799999999999994</v>
      </c>
    </row>
    <row r="20188" spans="1:8" x14ac:dyDescent="0.25">
      <c r="A20188">
        <v>1527724173.6037087</v>
      </c>
      <c r="B20188" s="5">
        <f>boatTrackerhex[[#This Row],[Time]]</f>
        <v>43250.701083376262</v>
      </c>
      <c r="C20188" s="3">
        <f>boatTrackerhex[[#This Row],[Column1]]/24/3600+DATE(1970,1,1)+(-7/24)</f>
        <v>43250.701083376262</v>
      </c>
      <c r="D20188">
        <v>-121.74790191</v>
      </c>
      <c r="E20188">
        <v>38.537647239999998</v>
      </c>
      <c r="F20188">
        <v>12300</v>
      </c>
      <c r="G20188">
        <v>158</v>
      </c>
      <c r="H20188">
        <v>9.7799999999999994</v>
      </c>
    </row>
    <row r="20189" spans="1:8" x14ac:dyDescent="0.25">
      <c r="A20189">
        <v>1527724173.6614542</v>
      </c>
      <c r="B20189" s="5">
        <f>boatTrackerhex[[#This Row],[Time]]</f>
        <v>43250.701084044609</v>
      </c>
      <c r="C20189" s="3">
        <f>boatTrackerhex[[#This Row],[Column1]]/24/3600+DATE(1970,1,1)+(-7/24)</f>
        <v>43250.701084044609</v>
      </c>
      <c r="D20189">
        <v>-121.74790191</v>
      </c>
      <c r="E20189">
        <v>38.537647239999998</v>
      </c>
      <c r="F20189">
        <v>12300</v>
      </c>
      <c r="G20189">
        <v>156</v>
      </c>
      <c r="H20189">
        <v>9.7799999999999994</v>
      </c>
    </row>
    <row r="20190" spans="1:8" x14ac:dyDescent="0.25">
      <c r="A20190">
        <v>1527724173.7191949</v>
      </c>
      <c r="B20190" s="5">
        <f>boatTrackerhex[[#This Row],[Time]]</f>
        <v>43250.701084712906</v>
      </c>
      <c r="C20190" s="3">
        <f>boatTrackerhex[[#This Row],[Column1]]/24/3600+DATE(1970,1,1)+(-7/24)</f>
        <v>43250.701084712906</v>
      </c>
      <c r="D20190">
        <v>-121.74790191</v>
      </c>
      <c r="E20190">
        <v>38.537647239999998</v>
      </c>
      <c r="F20190">
        <v>12300</v>
      </c>
      <c r="G20190">
        <v>155</v>
      </c>
      <c r="H20190">
        <v>9.7799999999999994</v>
      </c>
    </row>
    <row r="20191" spans="1:8" x14ac:dyDescent="0.25">
      <c r="A20191">
        <v>1527724173.7758496</v>
      </c>
      <c r="B20191" s="5">
        <f>boatTrackerhex[[#This Row],[Time]]</f>
        <v>43250.70108536863</v>
      </c>
      <c r="C20191" s="3">
        <f>boatTrackerhex[[#This Row],[Column1]]/24/3600+DATE(1970,1,1)+(-7/24)</f>
        <v>43250.70108536863</v>
      </c>
      <c r="D20191">
        <v>-121.74790191</v>
      </c>
      <c r="E20191">
        <v>38.537647239999998</v>
      </c>
      <c r="F20191">
        <v>12300</v>
      </c>
      <c r="G20191">
        <v>155</v>
      </c>
      <c r="H20191">
        <v>9.7799999999999994</v>
      </c>
    </row>
    <row r="20192" spans="1:8" x14ac:dyDescent="0.25">
      <c r="A20192">
        <v>1527724173.8338554</v>
      </c>
      <c r="B20192" s="5">
        <f>boatTrackerhex[[#This Row],[Time]]</f>
        <v>43250.701086039997</v>
      </c>
      <c r="C20192" s="3">
        <f>boatTrackerhex[[#This Row],[Column1]]/24/3600+DATE(1970,1,1)+(-7/24)</f>
        <v>43250.701086039997</v>
      </c>
      <c r="D20192">
        <v>-121.74790191</v>
      </c>
      <c r="E20192">
        <v>38.537647239999998</v>
      </c>
      <c r="F20192">
        <v>12300</v>
      </c>
      <c r="G20192">
        <v>154</v>
      </c>
      <c r="H20192">
        <v>9.7799999999999994</v>
      </c>
    </row>
    <row r="20193" spans="1:8" x14ac:dyDescent="0.25">
      <c r="A20193">
        <v>1527724173.8906136</v>
      </c>
      <c r="B20193" s="5">
        <f>boatTrackerhex[[#This Row],[Time]]</f>
        <v>43250.701086696914</v>
      </c>
      <c r="C20193" s="3">
        <f>boatTrackerhex[[#This Row],[Column1]]/24/3600+DATE(1970,1,1)+(-7/24)</f>
        <v>43250.701086696914</v>
      </c>
      <c r="D20193">
        <v>-121.74790191</v>
      </c>
      <c r="E20193">
        <v>38.537647239999998</v>
      </c>
      <c r="F20193">
        <v>12300</v>
      </c>
      <c r="G20193">
        <v>155</v>
      </c>
      <c r="H20193">
        <v>9.7799999999999994</v>
      </c>
    </row>
    <row r="20194" spans="1:8" x14ac:dyDescent="0.25">
      <c r="A20194">
        <v>1527724173.9460855</v>
      </c>
      <c r="B20194" s="5">
        <f>boatTrackerhex[[#This Row],[Time]]</f>
        <v>43250.701087338959</v>
      </c>
      <c r="C20194" s="3">
        <f>boatTrackerhex[[#This Row],[Column1]]/24/3600+DATE(1970,1,1)+(-7/24)</f>
        <v>43250.701087338959</v>
      </c>
      <c r="D20194">
        <v>-121.74790191</v>
      </c>
      <c r="E20194">
        <v>38.537647239999998</v>
      </c>
      <c r="F20194">
        <v>12300</v>
      </c>
      <c r="G20194">
        <v>156</v>
      </c>
      <c r="H20194">
        <v>9.7799999999999994</v>
      </c>
    </row>
    <row r="20195" spans="1:8" x14ac:dyDescent="0.25">
      <c r="A20195">
        <v>1527724174.0012746</v>
      </c>
      <c r="B20195" s="5">
        <f>boatTrackerhex[[#This Row],[Time]]</f>
        <v>43250.701087977715</v>
      </c>
      <c r="C20195" s="3">
        <f>boatTrackerhex[[#This Row],[Column1]]/24/3600+DATE(1970,1,1)+(-7/24)</f>
        <v>43250.701087977715</v>
      </c>
      <c r="D20195">
        <v>-121.74790191</v>
      </c>
      <c r="E20195">
        <v>38.537647239999998</v>
      </c>
      <c r="F20195">
        <v>8300</v>
      </c>
      <c r="G20195">
        <v>156</v>
      </c>
      <c r="H20195">
        <v>9.7799999999999994</v>
      </c>
    </row>
    <row r="20196" spans="1:8" x14ac:dyDescent="0.25">
      <c r="A20196">
        <v>1527724174.0590272</v>
      </c>
      <c r="B20196" s="5">
        <f>boatTrackerhex[[#This Row],[Time]]</f>
        <v>43250.70108864615</v>
      </c>
      <c r="C20196" s="3">
        <f>boatTrackerhex[[#This Row],[Column1]]/24/3600+DATE(1970,1,1)+(-7/24)</f>
        <v>43250.70108864615</v>
      </c>
      <c r="D20196">
        <v>-121.74790191</v>
      </c>
      <c r="E20196">
        <v>38.537647239999998</v>
      </c>
      <c r="F20196">
        <v>8300</v>
      </c>
      <c r="G20196">
        <v>156</v>
      </c>
      <c r="H20196">
        <v>9.7799999999999994</v>
      </c>
    </row>
    <row r="20197" spans="1:8" x14ac:dyDescent="0.25">
      <c r="A20197">
        <v>1527724174.1168089</v>
      </c>
      <c r="B20197" s="5">
        <f>boatTrackerhex[[#This Row],[Time]]</f>
        <v>43250.70108931492</v>
      </c>
      <c r="C20197" s="3">
        <f>boatTrackerhex[[#This Row],[Column1]]/24/3600+DATE(1970,1,1)+(-7/24)</f>
        <v>43250.70108931492</v>
      </c>
      <c r="D20197">
        <v>-121.74790191</v>
      </c>
      <c r="E20197">
        <v>38.537647239999998</v>
      </c>
      <c r="F20197">
        <v>8300</v>
      </c>
      <c r="G20197">
        <v>156</v>
      </c>
      <c r="H20197">
        <v>9.7799999999999994</v>
      </c>
    </row>
    <row r="20198" spans="1:8" x14ac:dyDescent="0.25">
      <c r="A20198">
        <v>1527724174.1731942</v>
      </c>
      <c r="B20198" s="5">
        <f>boatTrackerhex[[#This Row],[Time]]</f>
        <v>43250.70108996753</v>
      </c>
      <c r="C20198" s="3">
        <f>boatTrackerhex[[#This Row],[Column1]]/24/3600+DATE(1970,1,1)+(-7/24)</f>
        <v>43250.70108996753</v>
      </c>
      <c r="D20198">
        <v>-121.74790191</v>
      </c>
      <c r="E20198">
        <v>38.537647239999998</v>
      </c>
      <c r="F20198">
        <v>8300</v>
      </c>
      <c r="G20198">
        <v>155</v>
      </c>
      <c r="H20198">
        <v>9.7799999999999994</v>
      </c>
    </row>
    <row r="20199" spans="1:8" x14ac:dyDescent="0.25">
      <c r="A20199">
        <v>1527724174.2310336</v>
      </c>
      <c r="B20199" s="5">
        <f>boatTrackerhex[[#This Row],[Time]]</f>
        <v>43250.701090636961</v>
      </c>
      <c r="C20199" s="3">
        <f>boatTrackerhex[[#This Row],[Column1]]/24/3600+DATE(1970,1,1)+(-7/24)</f>
        <v>43250.701090636961</v>
      </c>
      <c r="D20199">
        <v>-121.74790191</v>
      </c>
      <c r="E20199">
        <v>38.537647239999998</v>
      </c>
      <c r="F20199">
        <v>8300</v>
      </c>
      <c r="G20199">
        <v>154</v>
      </c>
      <c r="H20199">
        <v>9.7799999999999994</v>
      </c>
    </row>
    <row r="20200" spans="1:8" x14ac:dyDescent="0.25">
      <c r="A20200">
        <v>1527724174.2886989</v>
      </c>
      <c r="B20200" s="5">
        <f>boatTrackerhex[[#This Row],[Time]]</f>
        <v>43250.701091304385</v>
      </c>
      <c r="C20200" s="3">
        <f>boatTrackerhex[[#This Row],[Column1]]/24/3600+DATE(1970,1,1)+(-7/24)</f>
        <v>43250.701091304385</v>
      </c>
      <c r="D20200">
        <v>-121.74790191</v>
      </c>
      <c r="E20200">
        <v>38.537647239999998</v>
      </c>
      <c r="F20200">
        <v>8300</v>
      </c>
      <c r="G20200">
        <v>153</v>
      </c>
      <c r="H20200">
        <v>9.7799999999999994</v>
      </c>
    </row>
    <row r="20201" spans="1:8" x14ac:dyDescent="0.25">
      <c r="A20201">
        <v>1527724174.3452497</v>
      </c>
      <c r="B20201" s="5">
        <f>boatTrackerhex[[#This Row],[Time]]</f>
        <v>43250.701091958908</v>
      </c>
      <c r="C20201" s="3">
        <f>boatTrackerhex[[#This Row],[Column1]]/24/3600+DATE(1970,1,1)+(-7/24)</f>
        <v>43250.701091958908</v>
      </c>
      <c r="D20201">
        <v>-121.74790191</v>
      </c>
      <c r="E20201">
        <v>38.537647239999998</v>
      </c>
      <c r="F20201">
        <v>8300</v>
      </c>
      <c r="G20201">
        <v>153</v>
      </c>
      <c r="H20201">
        <v>9.7799999999999994</v>
      </c>
    </row>
    <row r="20202" spans="1:8" x14ac:dyDescent="0.25">
      <c r="A20202">
        <v>1527724174.403008</v>
      </c>
      <c r="B20202" s="5">
        <f>boatTrackerhex[[#This Row],[Time]]</f>
        <v>43250.701092627409</v>
      </c>
      <c r="C20202" s="3">
        <f>boatTrackerhex[[#This Row],[Column1]]/24/3600+DATE(1970,1,1)+(-7/24)</f>
        <v>43250.701092627409</v>
      </c>
      <c r="D20202">
        <v>-121.74790191</v>
      </c>
      <c r="E20202">
        <v>38.537647239999998</v>
      </c>
      <c r="F20202">
        <v>8300</v>
      </c>
      <c r="G20202">
        <v>154</v>
      </c>
      <c r="H20202">
        <v>9.7799999999999994</v>
      </c>
    </row>
    <row r="20203" spans="1:8" x14ac:dyDescent="0.25">
      <c r="A20203">
        <v>1527724174.4596069</v>
      </c>
      <c r="B20203" s="5">
        <f>boatTrackerhex[[#This Row],[Time]]</f>
        <v>43250.701093282485</v>
      </c>
      <c r="C20203" s="3">
        <f>boatTrackerhex[[#This Row],[Column1]]/24/3600+DATE(1970,1,1)+(-7/24)</f>
        <v>43250.701093282485</v>
      </c>
      <c r="D20203">
        <v>-121.74790191</v>
      </c>
      <c r="E20203">
        <v>38.537647239999998</v>
      </c>
      <c r="F20203">
        <v>8300</v>
      </c>
      <c r="G20203">
        <v>154</v>
      </c>
      <c r="H20203">
        <v>9.7799999999999994</v>
      </c>
    </row>
    <row r="20204" spans="1:8" x14ac:dyDescent="0.25">
      <c r="A20204">
        <v>1527724174.5176265</v>
      </c>
      <c r="B20204" s="5">
        <f>boatTrackerhex[[#This Row],[Time]]</f>
        <v>43250.701093954012</v>
      </c>
      <c r="C20204" s="3">
        <f>boatTrackerhex[[#This Row],[Column1]]/24/3600+DATE(1970,1,1)+(-7/24)</f>
        <v>43250.701093954012</v>
      </c>
      <c r="D20204">
        <v>-121.74790191</v>
      </c>
      <c r="E20204">
        <v>38.537647239999998</v>
      </c>
      <c r="F20204">
        <v>8300</v>
      </c>
      <c r="G20204">
        <v>154</v>
      </c>
      <c r="H20204">
        <v>9.7799999999999994</v>
      </c>
    </row>
    <row r="20205" spans="1:8" x14ac:dyDescent="0.25">
      <c r="A20205">
        <v>1527724174.5743749</v>
      </c>
      <c r="B20205" s="5">
        <f>boatTrackerhex[[#This Row],[Time]]</f>
        <v>43250.701094610828</v>
      </c>
      <c r="C20205" s="3">
        <f>boatTrackerhex[[#This Row],[Column1]]/24/3600+DATE(1970,1,1)+(-7/24)</f>
        <v>43250.701094610828</v>
      </c>
      <c r="D20205">
        <v>-121.74790191</v>
      </c>
      <c r="E20205">
        <v>38.537647239999998</v>
      </c>
      <c r="F20205">
        <v>8300</v>
      </c>
      <c r="G20205">
        <v>154</v>
      </c>
      <c r="H20205">
        <v>8.4700000000000006</v>
      </c>
    </row>
    <row r="20206" spans="1:8" x14ac:dyDescent="0.25">
      <c r="A20206">
        <v>1527724174.6286254</v>
      </c>
      <c r="B20206" s="5">
        <f>boatTrackerhex[[#This Row],[Time]]</f>
        <v>43250.701095238721</v>
      </c>
      <c r="C20206" s="3">
        <f>boatTrackerhex[[#This Row],[Column1]]/24/3600+DATE(1970,1,1)+(-7/24)</f>
        <v>43250.701095238721</v>
      </c>
      <c r="D20206">
        <v>-121.74790191</v>
      </c>
      <c r="E20206">
        <v>38.537647239999998</v>
      </c>
      <c r="F20206">
        <v>8300</v>
      </c>
      <c r="G20206">
        <v>156</v>
      </c>
      <c r="H20206">
        <v>8.4700000000000006</v>
      </c>
    </row>
    <row r="20207" spans="1:8" x14ac:dyDescent="0.25">
      <c r="A20207">
        <v>1527724174.6863902</v>
      </c>
      <c r="B20207" s="5">
        <f>boatTrackerhex[[#This Row],[Time]]</f>
        <v>43250.701095907294</v>
      </c>
      <c r="C20207" s="3">
        <f>boatTrackerhex[[#This Row],[Column1]]/24/3600+DATE(1970,1,1)+(-7/24)</f>
        <v>43250.701095907294</v>
      </c>
      <c r="D20207">
        <v>-121.74790191</v>
      </c>
      <c r="E20207">
        <v>38.537647239999998</v>
      </c>
      <c r="F20207">
        <v>8300</v>
      </c>
      <c r="G20207">
        <v>157</v>
      </c>
      <c r="H20207">
        <v>8.4700000000000006</v>
      </c>
    </row>
    <row r="20208" spans="1:8" x14ac:dyDescent="0.25">
      <c r="A20208">
        <v>1527724174.7429683</v>
      </c>
      <c r="B20208" s="5">
        <f>boatTrackerhex[[#This Row],[Time]]</f>
        <v>43250.701096562138</v>
      </c>
      <c r="C20208" s="3">
        <f>boatTrackerhex[[#This Row],[Column1]]/24/3600+DATE(1970,1,1)+(-7/24)</f>
        <v>43250.701096562138</v>
      </c>
      <c r="D20208">
        <v>-121.74790191</v>
      </c>
      <c r="E20208">
        <v>38.537647239999998</v>
      </c>
      <c r="F20208">
        <v>8300</v>
      </c>
      <c r="G20208">
        <v>160</v>
      </c>
      <c r="H20208">
        <v>8.4700000000000006</v>
      </c>
    </row>
    <row r="20209" spans="1:8" x14ac:dyDescent="0.25">
      <c r="A20209">
        <v>1527724174.8005657</v>
      </c>
      <c r="B20209" s="5">
        <f>boatTrackerhex[[#This Row],[Time]]</f>
        <v>43250.701097228775</v>
      </c>
      <c r="C20209" s="3">
        <f>boatTrackerhex[[#This Row],[Column1]]/24/3600+DATE(1970,1,1)+(-7/24)</f>
        <v>43250.701097228775</v>
      </c>
      <c r="D20209">
        <v>-121.74790191</v>
      </c>
      <c r="E20209">
        <v>38.537647239999998</v>
      </c>
      <c r="F20209">
        <v>8300</v>
      </c>
      <c r="G20209">
        <v>164</v>
      </c>
      <c r="H20209">
        <v>8.4700000000000006</v>
      </c>
    </row>
    <row r="20210" spans="1:8" x14ac:dyDescent="0.25">
      <c r="A20210">
        <v>1527724174.8584831</v>
      </c>
      <c r="B20210" s="5">
        <f>boatTrackerhex[[#This Row],[Time]]</f>
        <v>43250.701097899109</v>
      </c>
      <c r="C20210" s="3">
        <f>boatTrackerhex[[#This Row],[Column1]]/24/3600+DATE(1970,1,1)+(-7/24)</f>
        <v>43250.701097899109</v>
      </c>
      <c r="D20210">
        <v>-121.74790191</v>
      </c>
      <c r="E20210">
        <v>38.537647239999998</v>
      </c>
      <c r="F20210">
        <v>8300</v>
      </c>
      <c r="G20210">
        <v>166</v>
      </c>
      <c r="H20210">
        <v>8.4700000000000006</v>
      </c>
    </row>
    <row r="20211" spans="1:8" x14ac:dyDescent="0.25">
      <c r="A20211">
        <v>1527724174.9148042</v>
      </c>
      <c r="B20211" s="5">
        <f>boatTrackerhex[[#This Row],[Time]]</f>
        <v>43250.701098550977</v>
      </c>
      <c r="C20211" s="3">
        <f>boatTrackerhex[[#This Row],[Column1]]/24/3600+DATE(1970,1,1)+(-7/24)</f>
        <v>43250.701098550977</v>
      </c>
      <c r="D20211">
        <v>-121.74790191</v>
      </c>
      <c r="E20211">
        <v>38.537647239999998</v>
      </c>
      <c r="F20211">
        <v>8300</v>
      </c>
      <c r="G20211">
        <v>168</v>
      </c>
      <c r="H20211">
        <v>8.4700000000000006</v>
      </c>
    </row>
    <row r="20212" spans="1:8" x14ac:dyDescent="0.25">
      <c r="A20212">
        <v>1527724174.9724619</v>
      </c>
      <c r="B20212" s="5">
        <f>boatTrackerhex[[#This Row],[Time]]</f>
        <v>43250.701099218313</v>
      </c>
      <c r="C20212" s="3">
        <f>boatTrackerhex[[#This Row],[Column1]]/24/3600+DATE(1970,1,1)+(-7/24)</f>
        <v>43250.701099218313</v>
      </c>
      <c r="D20212">
        <v>-121.74790191</v>
      </c>
      <c r="E20212">
        <v>38.537647239999998</v>
      </c>
      <c r="F20212">
        <v>8300</v>
      </c>
      <c r="G20212">
        <v>171</v>
      </c>
      <c r="H20212">
        <v>8.4700000000000006</v>
      </c>
    </row>
    <row r="20213" spans="1:8" x14ac:dyDescent="0.25">
      <c r="A20213">
        <v>1527724175.0302033</v>
      </c>
      <c r="B20213" s="5">
        <f>boatTrackerhex[[#This Row],[Time]]</f>
        <v>43250.70109988661</v>
      </c>
      <c r="C20213" s="3">
        <f>boatTrackerhex[[#This Row],[Column1]]/24/3600+DATE(1970,1,1)+(-7/24)</f>
        <v>43250.70109988661</v>
      </c>
      <c r="D20213">
        <v>-121.74790191</v>
      </c>
      <c r="E20213">
        <v>38.537647239999998</v>
      </c>
      <c r="F20213">
        <v>6000</v>
      </c>
      <c r="G20213">
        <v>180</v>
      </c>
      <c r="H20213">
        <v>8.4700000000000006</v>
      </c>
    </row>
    <row r="20214" spans="1:8" x14ac:dyDescent="0.25">
      <c r="A20214">
        <v>1527724175.0867047</v>
      </c>
      <c r="B20214" s="5">
        <f>boatTrackerhex[[#This Row],[Time]]</f>
        <v>43250.701100540566</v>
      </c>
      <c r="C20214" s="3">
        <f>boatTrackerhex[[#This Row],[Column1]]/24/3600+DATE(1970,1,1)+(-7/24)</f>
        <v>43250.701100540566</v>
      </c>
      <c r="D20214">
        <v>-121.74790191</v>
      </c>
      <c r="E20214">
        <v>38.537647239999998</v>
      </c>
      <c r="F20214">
        <v>6000</v>
      </c>
      <c r="G20214">
        <v>180</v>
      </c>
      <c r="H20214">
        <v>8.4700000000000006</v>
      </c>
    </row>
    <row r="20215" spans="1:8" x14ac:dyDescent="0.25">
      <c r="A20215">
        <v>1527724175.1447031</v>
      </c>
      <c r="B20215" s="5">
        <f>boatTrackerhex[[#This Row],[Time]]</f>
        <v>43250.701101211846</v>
      </c>
      <c r="C20215" s="3">
        <f>boatTrackerhex[[#This Row],[Column1]]/24/3600+DATE(1970,1,1)+(-7/24)</f>
        <v>43250.701101211846</v>
      </c>
      <c r="D20215">
        <v>-121.74790191</v>
      </c>
      <c r="E20215">
        <v>38.537647239999998</v>
      </c>
      <c r="F20215">
        <v>6000</v>
      </c>
      <c r="G20215">
        <v>-179</v>
      </c>
      <c r="H20215">
        <v>8.4700000000000006</v>
      </c>
    </row>
    <row r="20216" spans="1:8" x14ac:dyDescent="0.25">
      <c r="A20216">
        <v>1527724175.2014616</v>
      </c>
      <c r="B20216" s="5">
        <f>boatTrackerhex[[#This Row],[Time]]</f>
        <v>43250.70110186877</v>
      </c>
      <c r="C20216" s="3">
        <f>boatTrackerhex[[#This Row],[Column1]]/24/3600+DATE(1970,1,1)+(-7/24)</f>
        <v>43250.70110186877</v>
      </c>
      <c r="D20216">
        <v>-121.74790191</v>
      </c>
      <c r="E20216">
        <v>38.537647239999998</v>
      </c>
      <c r="F20216">
        <v>6000</v>
      </c>
      <c r="G20216">
        <v>-179</v>
      </c>
      <c r="H20216">
        <v>8.4700000000000006</v>
      </c>
    </row>
    <row r="20217" spans="1:8" x14ac:dyDescent="0.25">
      <c r="A20217">
        <v>1527724175.259469</v>
      </c>
      <c r="B20217" s="5">
        <f>boatTrackerhex[[#This Row],[Time]]</f>
        <v>43250.701102540152</v>
      </c>
      <c r="C20217" s="3">
        <f>boatTrackerhex[[#This Row],[Column1]]/24/3600+DATE(1970,1,1)+(-7/24)</f>
        <v>43250.701102540152</v>
      </c>
      <c r="D20217">
        <v>-121.74790191</v>
      </c>
      <c r="E20217">
        <v>38.537647239999998</v>
      </c>
      <c r="F20217">
        <v>6000</v>
      </c>
      <c r="G20217">
        <v>-170</v>
      </c>
      <c r="H20217">
        <v>8.4700000000000006</v>
      </c>
    </row>
    <row r="20218" spans="1:8" x14ac:dyDescent="0.25">
      <c r="A20218">
        <v>1527724175.3161163</v>
      </c>
      <c r="B20218" s="5">
        <f>boatTrackerhex[[#This Row],[Time]]</f>
        <v>43250.701103195788</v>
      </c>
      <c r="C20218" s="3">
        <f>boatTrackerhex[[#This Row],[Column1]]/24/3600+DATE(1970,1,1)+(-7/24)</f>
        <v>43250.701103195788</v>
      </c>
      <c r="D20218">
        <v>-121.74790191</v>
      </c>
      <c r="E20218">
        <v>38.537647239999998</v>
      </c>
      <c r="F20218">
        <v>6000</v>
      </c>
      <c r="G20218">
        <v>-168</v>
      </c>
      <c r="H20218">
        <v>8.4700000000000006</v>
      </c>
    </row>
    <row r="20219" spans="1:8" x14ac:dyDescent="0.25">
      <c r="A20219">
        <v>1527724175.3741171</v>
      </c>
      <c r="B20219" s="5">
        <f>boatTrackerhex[[#This Row],[Time]]</f>
        <v>43250.701103867097</v>
      </c>
      <c r="C20219" s="3">
        <f>boatTrackerhex[[#This Row],[Column1]]/24/3600+DATE(1970,1,1)+(-7/24)</f>
        <v>43250.701103867097</v>
      </c>
      <c r="D20219">
        <v>-121.74790191</v>
      </c>
      <c r="E20219">
        <v>38.537647239999998</v>
      </c>
      <c r="F20219">
        <v>6000</v>
      </c>
      <c r="G20219">
        <v>-166</v>
      </c>
      <c r="H20219">
        <v>8.4700000000000006</v>
      </c>
    </row>
    <row r="20220" spans="1:8" x14ac:dyDescent="0.25">
      <c r="A20220">
        <v>1527724175.4308591</v>
      </c>
      <c r="B20220" s="5">
        <f>boatTrackerhex[[#This Row],[Time]]</f>
        <v>43250.701104523832</v>
      </c>
      <c r="C20220" s="3">
        <f>boatTrackerhex[[#This Row],[Column1]]/24/3600+DATE(1970,1,1)+(-7/24)</f>
        <v>43250.701104523832</v>
      </c>
      <c r="D20220">
        <v>-121.74790191</v>
      </c>
      <c r="E20220">
        <v>38.537647239999998</v>
      </c>
      <c r="F20220">
        <v>6000</v>
      </c>
      <c r="G20220">
        <v>-166</v>
      </c>
      <c r="H20220">
        <v>8.4700000000000006</v>
      </c>
    </row>
    <row r="20221" spans="1:8" x14ac:dyDescent="0.25">
      <c r="A20221">
        <v>1527724175.4839425</v>
      </c>
      <c r="B20221" s="5">
        <f>boatTrackerhex[[#This Row],[Time]]</f>
        <v>43250.701105138221</v>
      </c>
      <c r="C20221" s="3">
        <f>boatTrackerhex[[#This Row],[Column1]]/24/3600+DATE(1970,1,1)+(-7/24)</f>
        <v>43250.701105138221</v>
      </c>
      <c r="D20221">
        <v>-121.74790191</v>
      </c>
      <c r="E20221">
        <v>38.537647239999998</v>
      </c>
      <c r="F20221">
        <v>6000</v>
      </c>
      <c r="G20221">
        <v>-165</v>
      </c>
      <c r="H20221">
        <v>8.4700000000000006</v>
      </c>
    </row>
    <row r="20222" spans="1:8" x14ac:dyDescent="0.25">
      <c r="A20222">
        <v>1527724175.5416977</v>
      </c>
      <c r="B20222" s="5">
        <f>boatTrackerhex[[#This Row],[Time]]</f>
        <v>43250.701105806693</v>
      </c>
      <c r="C20222" s="3">
        <f>boatTrackerhex[[#This Row],[Column1]]/24/3600+DATE(1970,1,1)+(-7/24)</f>
        <v>43250.701105806693</v>
      </c>
      <c r="D20222">
        <v>-121.74790191</v>
      </c>
      <c r="E20222">
        <v>38.537647239999998</v>
      </c>
      <c r="F20222">
        <v>6000</v>
      </c>
      <c r="G20222">
        <v>-164</v>
      </c>
      <c r="H20222">
        <v>8.4700000000000006</v>
      </c>
    </row>
    <row r="20223" spans="1:8" x14ac:dyDescent="0.25">
      <c r="A20223">
        <v>1527724175.5994389</v>
      </c>
      <c r="B20223" s="5">
        <f>boatTrackerhex[[#This Row],[Time]]</f>
        <v>43250.70110647499</v>
      </c>
      <c r="C20223" s="3">
        <f>boatTrackerhex[[#This Row],[Column1]]/24/3600+DATE(1970,1,1)+(-7/24)</f>
        <v>43250.70110647499</v>
      </c>
      <c r="D20223">
        <v>-121.74790191</v>
      </c>
      <c r="E20223">
        <v>38.537647239999998</v>
      </c>
      <c r="F20223">
        <v>6000</v>
      </c>
      <c r="G20223">
        <v>-163</v>
      </c>
      <c r="H20223">
        <v>8.4700000000000006</v>
      </c>
    </row>
    <row r="20224" spans="1:8" x14ac:dyDescent="0.25">
      <c r="A20224">
        <v>1527724175.655808</v>
      </c>
      <c r="B20224" s="5">
        <f>boatTrackerhex[[#This Row],[Time]]</f>
        <v>43250.70110712741</v>
      </c>
      <c r="C20224" s="3">
        <f>boatTrackerhex[[#This Row],[Column1]]/24/3600+DATE(1970,1,1)+(-7/24)</f>
        <v>43250.70110712741</v>
      </c>
      <c r="D20224">
        <v>-121.74790191</v>
      </c>
      <c r="E20224">
        <v>38.537647239999998</v>
      </c>
      <c r="F20224">
        <v>6000</v>
      </c>
      <c r="G20224">
        <v>-160</v>
      </c>
      <c r="H20224">
        <v>8.4700000000000006</v>
      </c>
    </row>
    <row r="20225" spans="1:8" x14ac:dyDescent="0.25">
      <c r="A20225">
        <v>1527724175.7135446</v>
      </c>
      <c r="B20225" s="5">
        <f>boatTrackerhex[[#This Row],[Time]]</f>
        <v>43250.701107795656</v>
      </c>
      <c r="C20225" s="3">
        <f>boatTrackerhex[[#This Row],[Column1]]/24/3600+DATE(1970,1,1)+(-7/24)</f>
        <v>43250.701107795656</v>
      </c>
      <c r="D20225">
        <v>-121.74790191</v>
      </c>
      <c r="E20225">
        <v>38.537647239999998</v>
      </c>
      <c r="F20225">
        <v>6000</v>
      </c>
      <c r="G20225">
        <v>-158</v>
      </c>
      <c r="H20225">
        <v>8.4700000000000006</v>
      </c>
    </row>
    <row r="20226" spans="1:8" x14ac:dyDescent="0.25">
      <c r="A20226">
        <v>1527724175.7713192</v>
      </c>
      <c r="B20226" s="5">
        <f>boatTrackerhex[[#This Row],[Time]]</f>
        <v>43250.701108464345</v>
      </c>
      <c r="C20226" s="3">
        <f>boatTrackerhex[[#This Row],[Column1]]/24/3600+DATE(1970,1,1)+(-7/24)</f>
        <v>43250.701108464345</v>
      </c>
      <c r="D20226">
        <v>-121.74790191</v>
      </c>
      <c r="E20226">
        <v>38.537647239999998</v>
      </c>
      <c r="F20226">
        <v>6000</v>
      </c>
      <c r="G20226">
        <v>-156</v>
      </c>
      <c r="H20226">
        <v>8.4700000000000006</v>
      </c>
    </row>
    <row r="20227" spans="1:8" x14ac:dyDescent="0.25">
      <c r="A20227">
        <v>1527724175.8289757</v>
      </c>
      <c r="B20227" s="5">
        <f>boatTrackerhex[[#This Row],[Time]]</f>
        <v>43250.701109131667</v>
      </c>
      <c r="C20227" s="3">
        <f>boatTrackerhex[[#This Row],[Column1]]/24/3600+DATE(1970,1,1)+(-7/24)</f>
        <v>43250.701109131667</v>
      </c>
      <c r="D20227">
        <v>-121.74790191</v>
      </c>
      <c r="E20227">
        <v>38.537647239999998</v>
      </c>
      <c r="F20227">
        <v>6000</v>
      </c>
      <c r="G20227">
        <v>-155</v>
      </c>
      <c r="H20227">
        <v>8.4700000000000006</v>
      </c>
    </row>
    <row r="20228" spans="1:8" x14ac:dyDescent="0.25">
      <c r="A20228">
        <v>1527724175.8854768</v>
      </c>
      <c r="B20228" s="5">
        <f>boatTrackerhex[[#This Row],[Time]]</f>
        <v>43250.701109785608</v>
      </c>
      <c r="C20228" s="3">
        <f>boatTrackerhex[[#This Row],[Column1]]/24/3600+DATE(1970,1,1)+(-7/24)</f>
        <v>43250.701109785608</v>
      </c>
      <c r="D20228">
        <v>-121.74790191</v>
      </c>
      <c r="E20228">
        <v>38.537647239999998</v>
      </c>
      <c r="F20228">
        <v>6000</v>
      </c>
      <c r="G20228">
        <v>-154</v>
      </c>
      <c r="H20228">
        <v>8.4700000000000006</v>
      </c>
    </row>
    <row r="20229" spans="1:8" x14ac:dyDescent="0.25">
      <c r="A20229">
        <v>1527724175.9432528</v>
      </c>
      <c r="B20229" s="5">
        <f>boatTrackerhex[[#This Row],[Time]]</f>
        <v>43250.701110454313</v>
      </c>
      <c r="C20229" s="3">
        <f>boatTrackerhex[[#This Row],[Column1]]/24/3600+DATE(1970,1,1)+(-7/24)</f>
        <v>43250.701110454313</v>
      </c>
      <c r="D20229">
        <v>-121.74790191</v>
      </c>
      <c r="E20229">
        <v>38.537647239999998</v>
      </c>
      <c r="F20229">
        <v>6000</v>
      </c>
      <c r="G20229">
        <v>-153</v>
      </c>
      <c r="H20229">
        <v>8.4700000000000006</v>
      </c>
    </row>
    <row r="20230" spans="1:8" x14ac:dyDescent="0.25">
      <c r="A20230">
        <v>1527724176.001086</v>
      </c>
      <c r="B20230" s="5">
        <f>boatTrackerhex[[#This Row],[Time]]</f>
        <v>43250.701111123686</v>
      </c>
      <c r="C20230" s="3">
        <f>boatTrackerhex[[#This Row],[Column1]]/24/3600+DATE(1970,1,1)+(-7/24)</f>
        <v>43250.701111123686</v>
      </c>
      <c r="D20230">
        <v>-121.74790191</v>
      </c>
      <c r="E20230">
        <v>38.537647239999998</v>
      </c>
      <c r="F20230">
        <v>6000</v>
      </c>
      <c r="G20230">
        <v>-151</v>
      </c>
      <c r="H20230">
        <v>8.4700000000000006</v>
      </c>
    </row>
    <row r="20231" spans="1:8" x14ac:dyDescent="0.25">
      <c r="A20231">
        <v>1527724176.0575902</v>
      </c>
      <c r="B20231" s="5">
        <f>boatTrackerhex[[#This Row],[Time]]</f>
        <v>43250.701111777664</v>
      </c>
      <c r="C20231" s="3">
        <f>boatTrackerhex[[#This Row],[Column1]]/24/3600+DATE(1970,1,1)+(-7/24)</f>
        <v>43250.701111777664</v>
      </c>
      <c r="D20231">
        <v>-121.74790191</v>
      </c>
      <c r="E20231">
        <v>38.537647239999998</v>
      </c>
      <c r="F20231">
        <v>4500</v>
      </c>
      <c r="G20231">
        <v>-148</v>
      </c>
      <c r="H20231">
        <v>8.4700000000000006</v>
      </c>
    </row>
    <row r="20232" spans="1:8" x14ac:dyDescent="0.25">
      <c r="A20232">
        <v>1527724176.115324</v>
      </c>
      <c r="B20232" s="5">
        <f>boatTrackerhex[[#This Row],[Time]]</f>
        <v>43250.701112445888</v>
      </c>
      <c r="C20232" s="3">
        <f>boatTrackerhex[[#This Row],[Column1]]/24/3600+DATE(1970,1,1)+(-7/24)</f>
        <v>43250.701112445888</v>
      </c>
      <c r="D20232">
        <v>-121.74790191</v>
      </c>
      <c r="E20232">
        <v>38.537647239999998</v>
      </c>
      <c r="F20232">
        <v>4500</v>
      </c>
      <c r="G20232">
        <v>-145</v>
      </c>
      <c r="H20232">
        <v>8.4700000000000006</v>
      </c>
    </row>
    <row r="20233" spans="1:8" x14ac:dyDescent="0.25">
      <c r="A20233">
        <v>1527724176.1731436</v>
      </c>
      <c r="B20233" s="5">
        <f>boatTrackerhex[[#This Row],[Time]]</f>
        <v>43250.701113115087</v>
      </c>
      <c r="C20233" s="3">
        <f>boatTrackerhex[[#This Row],[Column1]]/24/3600+DATE(1970,1,1)+(-7/24)</f>
        <v>43250.701113115087</v>
      </c>
      <c r="D20233">
        <v>-121.74790191</v>
      </c>
      <c r="E20233">
        <v>38.537647239999998</v>
      </c>
      <c r="F20233">
        <v>4500</v>
      </c>
      <c r="G20233">
        <v>-142</v>
      </c>
      <c r="H20233">
        <v>8.4700000000000006</v>
      </c>
    </row>
    <row r="20234" spans="1:8" x14ac:dyDescent="0.25">
      <c r="A20234">
        <v>1527724176.2309933</v>
      </c>
      <c r="B20234" s="5">
        <f>boatTrackerhex[[#This Row],[Time]]</f>
        <v>43250.701113784649</v>
      </c>
      <c r="C20234" s="3">
        <f>boatTrackerhex[[#This Row],[Column1]]/24/3600+DATE(1970,1,1)+(-7/24)</f>
        <v>43250.701113784649</v>
      </c>
      <c r="D20234">
        <v>-121.74790191</v>
      </c>
      <c r="E20234">
        <v>38.537647239999998</v>
      </c>
      <c r="F20234">
        <v>4500</v>
      </c>
      <c r="G20234">
        <v>-141</v>
      </c>
      <c r="H20234">
        <v>8.4700000000000006</v>
      </c>
    </row>
    <row r="20235" spans="1:8" x14ac:dyDescent="0.25">
      <c r="A20235">
        <v>1527724176.2873242</v>
      </c>
      <c r="B20235" s="5">
        <f>boatTrackerhex[[#This Row],[Time]]</f>
        <v>43250.701114436626</v>
      </c>
      <c r="C20235" s="3">
        <f>boatTrackerhex[[#This Row],[Column1]]/24/3600+DATE(1970,1,1)+(-7/24)</f>
        <v>43250.701114436626</v>
      </c>
      <c r="D20235">
        <v>-121.74790191</v>
      </c>
      <c r="E20235">
        <v>38.537647239999998</v>
      </c>
      <c r="F20235">
        <v>4500</v>
      </c>
      <c r="G20235">
        <v>-140</v>
      </c>
      <c r="H20235">
        <v>8.4700000000000006</v>
      </c>
    </row>
    <row r="20236" spans="1:8" x14ac:dyDescent="0.25">
      <c r="A20236">
        <v>1527724176.3450859</v>
      </c>
      <c r="B20236" s="5">
        <f>boatTrackerhex[[#This Row],[Time]]</f>
        <v>43250.701115105163</v>
      </c>
      <c r="C20236" s="3">
        <f>boatTrackerhex[[#This Row],[Column1]]/24/3600+DATE(1970,1,1)+(-7/24)</f>
        <v>43250.701115105163</v>
      </c>
      <c r="D20236">
        <v>-121.74790191</v>
      </c>
      <c r="E20236">
        <v>38.537647239999998</v>
      </c>
      <c r="F20236">
        <v>4500</v>
      </c>
      <c r="G20236">
        <v>-140</v>
      </c>
      <c r="H20236">
        <v>8.4700000000000006</v>
      </c>
    </row>
    <row r="20237" spans="1:8" x14ac:dyDescent="0.25">
      <c r="A20237">
        <v>1527724176.4016039</v>
      </c>
      <c r="B20237" s="5">
        <f>boatTrackerhex[[#This Row],[Time]]</f>
        <v>43250.701115759308</v>
      </c>
      <c r="C20237" s="3">
        <f>boatTrackerhex[[#This Row],[Column1]]/24/3600+DATE(1970,1,1)+(-7/24)</f>
        <v>43250.701115759308</v>
      </c>
      <c r="D20237">
        <v>-121.74790191</v>
      </c>
      <c r="E20237">
        <v>38.537647239999998</v>
      </c>
      <c r="F20237">
        <v>4500</v>
      </c>
      <c r="G20237">
        <v>-139</v>
      </c>
      <c r="H20237">
        <v>8.4700000000000006</v>
      </c>
    </row>
    <row r="20238" spans="1:8" x14ac:dyDescent="0.25">
      <c r="A20238">
        <v>1527724176.4593129</v>
      </c>
      <c r="B20238" s="5">
        <f>boatTrackerhex[[#This Row],[Time]]</f>
        <v>43250.701116427234</v>
      </c>
      <c r="C20238" s="3">
        <f>boatTrackerhex[[#This Row],[Column1]]/24/3600+DATE(1970,1,1)+(-7/24)</f>
        <v>43250.701116427234</v>
      </c>
      <c r="D20238">
        <v>-121.74790191</v>
      </c>
      <c r="E20238">
        <v>38.537647239999998</v>
      </c>
      <c r="F20238">
        <v>4500</v>
      </c>
      <c r="G20238">
        <v>-138</v>
      </c>
      <c r="H20238">
        <v>8.4700000000000006</v>
      </c>
    </row>
    <row r="20239" spans="1:8" x14ac:dyDescent="0.25">
      <c r="A20239">
        <v>1527724176.5170703</v>
      </c>
      <c r="B20239" s="5">
        <f>boatTrackerhex[[#This Row],[Time]]</f>
        <v>43250.701117095719</v>
      </c>
      <c r="C20239" s="3">
        <f>boatTrackerhex[[#This Row],[Column1]]/24/3600+DATE(1970,1,1)+(-7/24)</f>
        <v>43250.701117095719</v>
      </c>
      <c r="D20239">
        <v>-121.74790191</v>
      </c>
      <c r="E20239">
        <v>38.537647239999998</v>
      </c>
      <c r="F20239">
        <v>4500</v>
      </c>
      <c r="G20239">
        <v>-139</v>
      </c>
      <c r="H20239">
        <v>8.4700000000000006</v>
      </c>
    </row>
    <row r="20240" spans="1:8" x14ac:dyDescent="0.25">
      <c r="A20240">
        <v>1527724176.5735705</v>
      </c>
      <c r="B20240" s="5">
        <f>boatTrackerhex[[#This Row],[Time]]</f>
        <v>43250.701117749661</v>
      </c>
      <c r="C20240" s="3">
        <f>boatTrackerhex[[#This Row],[Column1]]/24/3600+DATE(1970,1,1)+(-7/24)</f>
        <v>43250.701117749661</v>
      </c>
      <c r="D20240">
        <v>-121.74790191</v>
      </c>
      <c r="E20240">
        <v>38.537647239999998</v>
      </c>
      <c r="F20240">
        <v>4500</v>
      </c>
      <c r="G20240">
        <v>-140</v>
      </c>
      <c r="H20240">
        <v>8.4700000000000006</v>
      </c>
    </row>
    <row r="20241" spans="1:8" x14ac:dyDescent="0.25">
      <c r="A20241">
        <v>1527724176.6313629</v>
      </c>
      <c r="B20241" s="5">
        <f>boatTrackerhex[[#This Row],[Time]]</f>
        <v>43250.701118418554</v>
      </c>
      <c r="C20241" s="3">
        <f>boatTrackerhex[[#This Row],[Column1]]/24/3600+DATE(1970,1,1)+(-7/24)</f>
        <v>43250.701118418554</v>
      </c>
      <c r="D20241">
        <v>-121.74790191</v>
      </c>
      <c r="E20241">
        <v>38.537647239999998</v>
      </c>
      <c r="F20241">
        <v>4500</v>
      </c>
      <c r="G20241">
        <v>-142</v>
      </c>
      <c r="H20241">
        <v>8.4700000000000006</v>
      </c>
    </row>
    <row r="20242" spans="1:8" x14ac:dyDescent="0.25">
      <c r="A20242">
        <v>1527724176.6890845</v>
      </c>
      <c r="B20242" s="5">
        <f>boatTrackerhex[[#This Row],[Time]]</f>
        <v>43250.701119086625</v>
      </c>
      <c r="C20242" s="3">
        <f>boatTrackerhex[[#This Row],[Column1]]/24/3600+DATE(1970,1,1)+(-7/24)</f>
        <v>43250.701119086625</v>
      </c>
      <c r="D20242">
        <v>-121.74790191</v>
      </c>
      <c r="E20242">
        <v>38.537647239999998</v>
      </c>
      <c r="F20242">
        <v>4500</v>
      </c>
      <c r="G20242">
        <v>-143</v>
      </c>
      <c r="H20242">
        <v>8.4700000000000006</v>
      </c>
    </row>
    <row r="20243" spans="1:8" x14ac:dyDescent="0.25">
      <c r="A20243">
        <v>1527724176.7455969</v>
      </c>
      <c r="B20243" s="5">
        <f>boatTrackerhex[[#This Row],[Time]]</f>
        <v>43250.701119740705</v>
      </c>
      <c r="C20243" s="3">
        <f>boatTrackerhex[[#This Row],[Column1]]/24/3600+DATE(1970,1,1)+(-7/24)</f>
        <v>43250.701119740705</v>
      </c>
      <c r="D20243">
        <v>-121.74790191</v>
      </c>
      <c r="E20243">
        <v>38.537647239999998</v>
      </c>
      <c r="F20243">
        <v>4500</v>
      </c>
      <c r="G20243">
        <v>-145</v>
      </c>
      <c r="H20243">
        <v>8.4700000000000006</v>
      </c>
    </row>
    <row r="20244" spans="1:8" x14ac:dyDescent="0.25">
      <c r="A20244">
        <v>1527724176.8032646</v>
      </c>
      <c r="B20244" s="5">
        <f>boatTrackerhex[[#This Row],[Time]]</f>
        <v>43250.701120408157</v>
      </c>
      <c r="C20244" s="3">
        <f>boatTrackerhex[[#This Row],[Column1]]/24/3600+DATE(1970,1,1)+(-7/24)</f>
        <v>43250.701120408157</v>
      </c>
      <c r="D20244">
        <v>-121.74790191</v>
      </c>
      <c r="E20244">
        <v>38.537647239999998</v>
      </c>
      <c r="F20244">
        <v>4500</v>
      </c>
      <c r="G20244">
        <v>-147</v>
      </c>
      <c r="H20244">
        <v>8.4700000000000006</v>
      </c>
    </row>
    <row r="20245" spans="1:8" x14ac:dyDescent="0.25">
      <c r="A20245">
        <v>1527724176.860986</v>
      </c>
      <c r="B20245" s="5">
        <f>boatTrackerhex[[#This Row],[Time]]</f>
        <v>43250.701121076228</v>
      </c>
      <c r="C20245" s="3">
        <f>boatTrackerhex[[#This Row],[Column1]]/24/3600+DATE(1970,1,1)+(-7/24)</f>
        <v>43250.701121076228</v>
      </c>
      <c r="D20245">
        <v>-121.74790191</v>
      </c>
      <c r="E20245">
        <v>38.537647239999998</v>
      </c>
      <c r="F20245">
        <v>4500</v>
      </c>
      <c r="G20245">
        <v>-149</v>
      </c>
      <c r="H20245">
        <v>8.4700000000000006</v>
      </c>
    </row>
    <row r="20246" spans="1:8" x14ac:dyDescent="0.25">
      <c r="A20246">
        <v>1527724176.9174788</v>
      </c>
      <c r="B20246" s="5">
        <f>boatTrackerhex[[#This Row],[Time]]</f>
        <v>43250.701121730082</v>
      </c>
      <c r="C20246" s="3">
        <f>boatTrackerhex[[#This Row],[Column1]]/24/3600+DATE(1970,1,1)+(-7/24)</f>
        <v>43250.701121730082</v>
      </c>
      <c r="D20246">
        <v>-121.74790191</v>
      </c>
      <c r="E20246">
        <v>38.537651060000002</v>
      </c>
      <c r="F20246">
        <v>4500</v>
      </c>
      <c r="G20246">
        <v>-152</v>
      </c>
      <c r="H20246">
        <v>8.4700000000000006</v>
      </c>
    </row>
    <row r="20247" spans="1:8" x14ac:dyDescent="0.25">
      <c r="A20247">
        <v>1527724176.9753959</v>
      </c>
      <c r="B20247" s="5">
        <f>boatTrackerhex[[#This Row],[Time]]</f>
        <v>43250.701122400416</v>
      </c>
      <c r="C20247" s="3">
        <f>boatTrackerhex[[#This Row],[Column1]]/24/3600+DATE(1970,1,1)+(-7/24)</f>
        <v>43250.701122400416</v>
      </c>
      <c r="D20247">
        <v>-121.74790191</v>
      </c>
      <c r="E20247">
        <v>38.537651060000002</v>
      </c>
      <c r="F20247">
        <v>4500</v>
      </c>
      <c r="G20247">
        <v>-154</v>
      </c>
      <c r="H20247">
        <v>8.4700000000000006</v>
      </c>
    </row>
    <row r="20248" spans="1:8" x14ac:dyDescent="0.25">
      <c r="A20248">
        <v>1527724177.0321352</v>
      </c>
      <c r="B20248" s="5">
        <f>boatTrackerhex[[#This Row],[Time]]</f>
        <v>43250.701123057122</v>
      </c>
      <c r="C20248" s="3">
        <f>boatTrackerhex[[#This Row],[Column1]]/24/3600+DATE(1970,1,1)+(-7/24)</f>
        <v>43250.701123057122</v>
      </c>
      <c r="D20248">
        <v>-121.74790191</v>
      </c>
      <c r="E20248">
        <v>38.537651060000002</v>
      </c>
      <c r="F20248">
        <v>4500</v>
      </c>
      <c r="G20248">
        <v>-155</v>
      </c>
      <c r="H20248">
        <v>8.4700000000000006</v>
      </c>
    </row>
    <row r="20249" spans="1:8" x14ac:dyDescent="0.25">
      <c r="A20249">
        <v>1527724177.090179</v>
      </c>
      <c r="B20249" s="5">
        <f>boatTrackerhex[[#This Row],[Time]]</f>
        <v>43250.701123728926</v>
      </c>
      <c r="C20249" s="3">
        <f>boatTrackerhex[[#This Row],[Column1]]/24/3600+DATE(1970,1,1)+(-7/24)</f>
        <v>43250.701123728926</v>
      </c>
      <c r="D20249">
        <v>-121.74790191</v>
      </c>
      <c r="E20249">
        <v>38.537651060000002</v>
      </c>
      <c r="F20249">
        <v>4500</v>
      </c>
      <c r="G20249">
        <v>-156</v>
      </c>
      <c r="H20249">
        <v>8.4700000000000006</v>
      </c>
    </row>
    <row r="20250" spans="1:8" x14ac:dyDescent="0.25">
      <c r="A20250">
        <v>1527724177.1467881</v>
      </c>
      <c r="B20250" s="5">
        <f>boatTrackerhex[[#This Row],[Time]]</f>
        <v>43250.701124384119</v>
      </c>
      <c r="C20250" s="3">
        <f>boatTrackerhex[[#This Row],[Column1]]/24/3600+DATE(1970,1,1)+(-7/24)</f>
        <v>43250.701124384119</v>
      </c>
      <c r="D20250">
        <v>-121.74790191</v>
      </c>
      <c r="E20250">
        <v>38.537651060000002</v>
      </c>
      <c r="F20250">
        <v>3200</v>
      </c>
      <c r="G20250">
        <v>-156</v>
      </c>
      <c r="H20250">
        <v>8.4700000000000006</v>
      </c>
    </row>
    <row r="20251" spans="1:8" x14ac:dyDescent="0.25">
      <c r="A20251">
        <v>1527724177.2047844</v>
      </c>
      <c r="B20251" s="5">
        <f>boatTrackerhex[[#This Row],[Time]]</f>
        <v>43250.701125055377</v>
      </c>
      <c r="C20251" s="3">
        <f>boatTrackerhex[[#This Row],[Column1]]/24/3600+DATE(1970,1,1)+(-7/24)</f>
        <v>43250.701125055377</v>
      </c>
      <c r="D20251">
        <v>-121.74790191</v>
      </c>
      <c r="E20251">
        <v>38.537651060000002</v>
      </c>
      <c r="F20251">
        <v>3200</v>
      </c>
      <c r="G20251">
        <v>-155</v>
      </c>
      <c r="H20251">
        <v>8.4700000000000006</v>
      </c>
    </row>
    <row r="20252" spans="1:8" x14ac:dyDescent="0.25">
      <c r="A20252">
        <v>1527724177.2618067</v>
      </c>
      <c r="B20252" s="5">
        <f>boatTrackerhex[[#This Row],[Time]]</f>
        <v>43250.701125715357</v>
      </c>
      <c r="C20252" s="3">
        <f>boatTrackerhex[[#This Row],[Column1]]/24/3600+DATE(1970,1,1)+(-7/24)</f>
        <v>43250.701125715357</v>
      </c>
      <c r="D20252">
        <v>-121.74790191</v>
      </c>
      <c r="E20252">
        <v>38.537651060000002</v>
      </c>
      <c r="F20252">
        <v>3200</v>
      </c>
      <c r="G20252">
        <v>-155</v>
      </c>
      <c r="H20252">
        <v>8.4700000000000006</v>
      </c>
    </row>
    <row r="20253" spans="1:8" x14ac:dyDescent="0.25">
      <c r="A20253">
        <v>1527724177.3158169</v>
      </c>
      <c r="B20253" s="5">
        <f>boatTrackerhex[[#This Row],[Time]]</f>
        <v>43250.701126340478</v>
      </c>
      <c r="C20253" s="3">
        <f>boatTrackerhex[[#This Row],[Column1]]/24/3600+DATE(1970,1,1)+(-7/24)</f>
        <v>43250.701126340478</v>
      </c>
      <c r="D20253">
        <v>-121.74790191</v>
      </c>
      <c r="E20253">
        <v>38.537651060000002</v>
      </c>
      <c r="F20253">
        <v>3200</v>
      </c>
      <c r="G20253">
        <v>-155</v>
      </c>
      <c r="H20253">
        <v>8.4700000000000006</v>
      </c>
    </row>
    <row r="20254" spans="1:8" x14ac:dyDescent="0.25">
      <c r="A20254">
        <v>1527724177.3723261</v>
      </c>
      <c r="B20254" s="5">
        <f>boatTrackerhex[[#This Row],[Time]]</f>
        <v>43250.701126994514</v>
      </c>
      <c r="C20254" s="3">
        <f>boatTrackerhex[[#This Row],[Column1]]/24/3600+DATE(1970,1,1)+(-7/24)</f>
        <v>43250.701126994514</v>
      </c>
      <c r="D20254">
        <v>-121.74790191</v>
      </c>
      <c r="E20254">
        <v>38.537651060000002</v>
      </c>
      <c r="F20254">
        <v>3200</v>
      </c>
      <c r="G20254">
        <v>-157</v>
      </c>
      <c r="H20254">
        <v>8.4700000000000006</v>
      </c>
    </row>
    <row r="20255" spans="1:8" x14ac:dyDescent="0.25">
      <c r="A20255">
        <v>1527724177.4300621</v>
      </c>
      <c r="B20255" s="5">
        <f>boatTrackerhex[[#This Row],[Time]]</f>
        <v>43250.70112766276</v>
      </c>
      <c r="C20255" s="3">
        <f>boatTrackerhex[[#This Row],[Column1]]/24/3600+DATE(1970,1,1)+(-7/24)</f>
        <v>43250.70112766276</v>
      </c>
      <c r="D20255">
        <v>-121.74790191</v>
      </c>
      <c r="E20255">
        <v>38.537651060000002</v>
      </c>
      <c r="F20255">
        <v>3200</v>
      </c>
      <c r="G20255">
        <v>-158</v>
      </c>
      <c r="H20255">
        <v>8.4700000000000006</v>
      </c>
    </row>
    <row r="20256" spans="1:8" x14ac:dyDescent="0.25">
      <c r="A20256">
        <v>1527724177.4877243</v>
      </c>
      <c r="B20256" s="5">
        <f>boatTrackerhex[[#This Row],[Time]]</f>
        <v>43250.701128330147</v>
      </c>
      <c r="C20256" s="3">
        <f>boatTrackerhex[[#This Row],[Column1]]/24/3600+DATE(1970,1,1)+(-7/24)</f>
        <v>43250.701128330147</v>
      </c>
      <c r="D20256">
        <v>-121.74790191</v>
      </c>
      <c r="E20256">
        <v>38.537651060000002</v>
      </c>
      <c r="F20256">
        <v>3200</v>
      </c>
      <c r="G20256">
        <v>-160</v>
      </c>
      <c r="H20256">
        <v>8.4700000000000006</v>
      </c>
    </row>
    <row r="20257" spans="1:8" x14ac:dyDescent="0.25">
      <c r="A20257">
        <v>1527724177.5442467</v>
      </c>
      <c r="B20257" s="5">
        <f>boatTrackerhex[[#This Row],[Time]]</f>
        <v>43250.701128984343</v>
      </c>
      <c r="C20257" s="3">
        <f>boatTrackerhex[[#This Row],[Column1]]/24/3600+DATE(1970,1,1)+(-7/24)</f>
        <v>43250.701128984343</v>
      </c>
      <c r="D20257">
        <v>-121.74790191</v>
      </c>
      <c r="E20257">
        <v>38.537651060000002</v>
      </c>
      <c r="F20257">
        <v>3200</v>
      </c>
      <c r="G20257">
        <v>-162</v>
      </c>
      <c r="H20257">
        <v>8.4700000000000006</v>
      </c>
    </row>
    <row r="20258" spans="1:8" x14ac:dyDescent="0.25">
      <c r="A20258">
        <v>1527724177.601979</v>
      </c>
      <c r="B20258" s="5">
        <f>boatTrackerhex[[#This Row],[Time]]</f>
        <v>43250.701129652538</v>
      </c>
      <c r="C20258" s="3">
        <f>boatTrackerhex[[#This Row],[Column1]]/24/3600+DATE(1970,1,1)+(-7/24)</f>
        <v>43250.701129652538</v>
      </c>
      <c r="D20258">
        <v>-121.74790191</v>
      </c>
      <c r="E20258">
        <v>38.537651060000002</v>
      </c>
      <c r="F20258">
        <v>3200</v>
      </c>
      <c r="G20258">
        <v>-163</v>
      </c>
      <c r="H20258">
        <v>7.82</v>
      </c>
    </row>
    <row r="20259" spans="1:8" x14ac:dyDescent="0.25">
      <c r="A20259">
        <v>1527724177.6596341</v>
      </c>
      <c r="B20259" s="5">
        <f>boatTrackerhex[[#This Row],[Time]]</f>
        <v>43250.701130319845</v>
      </c>
      <c r="C20259" s="3">
        <f>boatTrackerhex[[#This Row],[Column1]]/24/3600+DATE(1970,1,1)+(-7/24)</f>
        <v>43250.701130319845</v>
      </c>
      <c r="D20259">
        <v>-121.74790191</v>
      </c>
      <c r="E20259">
        <v>38.537651060000002</v>
      </c>
      <c r="F20259">
        <v>3200</v>
      </c>
      <c r="G20259">
        <v>-164</v>
      </c>
      <c r="H20259">
        <v>7.82</v>
      </c>
    </row>
    <row r="20260" spans="1:8" x14ac:dyDescent="0.25">
      <c r="A20260">
        <v>1527724177.7160814</v>
      </c>
      <c r="B20260" s="5">
        <f>boatTrackerhex[[#This Row],[Time]]</f>
        <v>43250.701130973168</v>
      </c>
      <c r="C20260" s="3">
        <f>boatTrackerhex[[#This Row],[Column1]]/24/3600+DATE(1970,1,1)+(-7/24)</f>
        <v>43250.701130973168</v>
      </c>
      <c r="D20260">
        <v>-121.74790191</v>
      </c>
      <c r="E20260">
        <v>38.537651060000002</v>
      </c>
      <c r="F20260">
        <v>3200</v>
      </c>
      <c r="G20260">
        <v>-163</v>
      </c>
      <c r="H20260">
        <v>7.82</v>
      </c>
    </row>
    <row r="20261" spans="1:8" x14ac:dyDescent="0.25">
      <c r="A20261">
        <v>1527724177.773926</v>
      </c>
      <c r="B20261" s="5">
        <f>boatTrackerhex[[#This Row],[Time]]</f>
        <v>43250.701131642665</v>
      </c>
      <c r="C20261" s="3">
        <f>boatTrackerhex[[#This Row],[Column1]]/24/3600+DATE(1970,1,1)+(-7/24)</f>
        <v>43250.701131642665</v>
      </c>
      <c r="D20261">
        <v>-121.74790191</v>
      </c>
      <c r="E20261">
        <v>38.537651060000002</v>
      </c>
      <c r="F20261">
        <v>3200</v>
      </c>
      <c r="G20261">
        <v>-163</v>
      </c>
      <c r="H20261">
        <v>7.82</v>
      </c>
    </row>
    <row r="20262" spans="1:8" x14ac:dyDescent="0.25">
      <c r="A20262">
        <v>1527724177.8318975</v>
      </c>
      <c r="B20262" s="5">
        <f>boatTrackerhex[[#This Row],[Time]]</f>
        <v>43250.701132313632</v>
      </c>
      <c r="C20262" s="3">
        <f>boatTrackerhex[[#This Row],[Column1]]/24/3600+DATE(1970,1,1)+(-7/24)</f>
        <v>43250.701132313632</v>
      </c>
      <c r="D20262">
        <v>-121.74790191</v>
      </c>
      <c r="E20262">
        <v>38.537651060000002</v>
      </c>
      <c r="F20262">
        <v>3200</v>
      </c>
      <c r="G20262">
        <v>-162</v>
      </c>
      <c r="H20262">
        <v>7.82</v>
      </c>
    </row>
    <row r="20263" spans="1:8" x14ac:dyDescent="0.25">
      <c r="A20263">
        <v>1527724177.8885779</v>
      </c>
      <c r="B20263" s="5">
        <f>boatTrackerhex[[#This Row],[Time]]</f>
        <v>43250.701132969654</v>
      </c>
      <c r="C20263" s="3">
        <f>boatTrackerhex[[#This Row],[Column1]]/24/3600+DATE(1970,1,1)+(-7/24)</f>
        <v>43250.701132969654</v>
      </c>
      <c r="D20263">
        <v>-121.74790191</v>
      </c>
      <c r="E20263">
        <v>38.537647239999998</v>
      </c>
      <c r="F20263">
        <v>3200</v>
      </c>
      <c r="G20263">
        <v>-162</v>
      </c>
      <c r="H20263">
        <v>7.82</v>
      </c>
    </row>
    <row r="20264" spans="1:8" x14ac:dyDescent="0.25">
      <c r="A20264">
        <v>1527724177.9453356</v>
      </c>
      <c r="B20264" s="5">
        <f>boatTrackerhex[[#This Row],[Time]]</f>
        <v>43250.701133626571</v>
      </c>
      <c r="C20264" s="3">
        <f>boatTrackerhex[[#This Row],[Column1]]/24/3600+DATE(1970,1,1)+(-7/24)</f>
        <v>43250.701133626571</v>
      </c>
      <c r="D20264">
        <v>-121.74790191</v>
      </c>
      <c r="E20264">
        <v>38.537647239999998</v>
      </c>
      <c r="F20264">
        <v>3200</v>
      </c>
      <c r="G20264">
        <v>-162</v>
      </c>
      <c r="H20264">
        <v>7.82</v>
      </c>
    </row>
    <row r="20265" spans="1:8" x14ac:dyDescent="0.25">
      <c r="A20265">
        <v>1527724178.0033143</v>
      </c>
      <c r="B20265" s="5">
        <f>boatTrackerhex[[#This Row],[Time]]</f>
        <v>43250.701134297626</v>
      </c>
      <c r="C20265" s="3">
        <f>boatTrackerhex[[#This Row],[Column1]]/24/3600+DATE(1970,1,1)+(-7/24)</f>
        <v>43250.701134297626</v>
      </c>
      <c r="D20265">
        <v>-121.74790191</v>
      </c>
      <c r="E20265">
        <v>38.537647239999998</v>
      </c>
      <c r="F20265">
        <v>3200</v>
      </c>
      <c r="G20265">
        <v>-161</v>
      </c>
      <c r="H20265">
        <v>7.82</v>
      </c>
    </row>
    <row r="20266" spans="1:8" x14ac:dyDescent="0.25">
      <c r="A20266">
        <v>1527724178.0600364</v>
      </c>
      <c r="B20266" s="5">
        <f>boatTrackerhex[[#This Row],[Time]]</f>
        <v>43250.701134954128</v>
      </c>
      <c r="C20266" s="3">
        <f>boatTrackerhex[[#This Row],[Column1]]/24/3600+DATE(1970,1,1)+(-7/24)</f>
        <v>43250.701134954128</v>
      </c>
      <c r="D20266">
        <v>-121.74790191</v>
      </c>
      <c r="E20266">
        <v>38.537647239999998</v>
      </c>
      <c r="F20266">
        <v>3800</v>
      </c>
      <c r="G20266">
        <v>-162</v>
      </c>
      <c r="H20266">
        <v>7.82</v>
      </c>
    </row>
    <row r="20267" spans="1:8" x14ac:dyDescent="0.25">
      <c r="A20267">
        <v>1527724178.1179812</v>
      </c>
      <c r="B20267" s="5">
        <f>boatTrackerhex[[#This Row],[Time]]</f>
        <v>43250.701135624789</v>
      </c>
      <c r="C20267" s="3">
        <f>boatTrackerhex[[#This Row],[Column1]]/24/3600+DATE(1970,1,1)+(-7/24)</f>
        <v>43250.701135624789</v>
      </c>
      <c r="D20267">
        <v>-121.74790191</v>
      </c>
      <c r="E20267">
        <v>38.537647239999998</v>
      </c>
      <c r="F20267">
        <v>3800</v>
      </c>
      <c r="G20267">
        <v>-162</v>
      </c>
      <c r="H20267">
        <v>7.82</v>
      </c>
    </row>
    <row r="20268" spans="1:8" x14ac:dyDescent="0.25">
      <c r="A20268">
        <v>1527724178.1710124</v>
      </c>
      <c r="B20268" s="5">
        <f>boatTrackerhex[[#This Row],[Time]]</f>
        <v>43250.701136238575</v>
      </c>
      <c r="C20268" s="3">
        <f>boatTrackerhex[[#This Row],[Column1]]/24/3600+DATE(1970,1,1)+(-7/24)</f>
        <v>43250.701136238575</v>
      </c>
      <c r="D20268">
        <v>-121.74790191</v>
      </c>
      <c r="E20268">
        <v>38.537647239999998</v>
      </c>
      <c r="F20268">
        <v>3800</v>
      </c>
      <c r="G20268">
        <v>-163</v>
      </c>
      <c r="H20268">
        <v>7.82</v>
      </c>
    </row>
    <row r="20269" spans="1:8" x14ac:dyDescent="0.25">
      <c r="A20269">
        <v>1527724178.2288277</v>
      </c>
      <c r="B20269" s="5">
        <f>boatTrackerhex[[#This Row],[Time]]</f>
        <v>43250.70113690773</v>
      </c>
      <c r="C20269" s="3">
        <f>boatTrackerhex[[#This Row],[Column1]]/24/3600+DATE(1970,1,1)+(-7/24)</f>
        <v>43250.70113690773</v>
      </c>
      <c r="D20269">
        <v>-121.74790191</v>
      </c>
      <c r="E20269">
        <v>38.537647239999998</v>
      </c>
      <c r="F20269">
        <v>3800</v>
      </c>
      <c r="G20269">
        <v>-165</v>
      </c>
      <c r="H20269">
        <v>7.82</v>
      </c>
    </row>
    <row r="20270" spans="1:8" x14ac:dyDescent="0.25">
      <c r="A20270">
        <v>1527724178.2867277</v>
      </c>
      <c r="B20270" s="5">
        <f>boatTrackerhex[[#This Row],[Time]]</f>
        <v>43250.701137577867</v>
      </c>
      <c r="C20270" s="3">
        <f>boatTrackerhex[[#This Row],[Column1]]/24/3600+DATE(1970,1,1)+(-7/24)</f>
        <v>43250.701137577867</v>
      </c>
      <c r="D20270">
        <v>-121.74790191</v>
      </c>
      <c r="E20270">
        <v>38.537647239999998</v>
      </c>
      <c r="F20270">
        <v>3800</v>
      </c>
      <c r="G20270">
        <v>-166</v>
      </c>
      <c r="H20270">
        <v>7.82</v>
      </c>
    </row>
    <row r="20271" spans="1:8" x14ac:dyDescent="0.25">
      <c r="A20271">
        <v>1527724178.3430016</v>
      </c>
      <c r="B20271" s="5">
        <f>boatTrackerhex[[#This Row],[Time]]</f>
        <v>43250.701138229189</v>
      </c>
      <c r="C20271" s="3">
        <f>boatTrackerhex[[#This Row],[Column1]]/24/3600+DATE(1970,1,1)+(-7/24)</f>
        <v>43250.701138229189</v>
      </c>
      <c r="D20271">
        <v>-121.74790191</v>
      </c>
      <c r="E20271">
        <v>38.537647239999998</v>
      </c>
      <c r="F20271">
        <v>3800</v>
      </c>
      <c r="G20271">
        <v>-167</v>
      </c>
      <c r="H20271">
        <v>7.82</v>
      </c>
    </row>
    <row r="20272" spans="1:8" x14ac:dyDescent="0.25">
      <c r="A20272">
        <v>1527724178.4007258</v>
      </c>
      <c r="B20272" s="5">
        <f>boatTrackerhex[[#This Row],[Time]]</f>
        <v>43250.701138897297</v>
      </c>
      <c r="C20272" s="3">
        <f>boatTrackerhex[[#This Row],[Column1]]/24/3600+DATE(1970,1,1)+(-7/24)</f>
        <v>43250.701138897297</v>
      </c>
      <c r="D20272">
        <v>-121.74790191</v>
      </c>
      <c r="E20272">
        <v>38.537647239999998</v>
      </c>
      <c r="F20272">
        <v>3800</v>
      </c>
      <c r="G20272">
        <v>-167</v>
      </c>
      <c r="H20272">
        <v>7.82</v>
      </c>
    </row>
    <row r="20273" spans="1:8" x14ac:dyDescent="0.25">
      <c r="A20273">
        <v>1527724178.4585266</v>
      </c>
      <c r="B20273" s="5">
        <f>boatTrackerhex[[#This Row],[Time]]</f>
        <v>43250.701139566278</v>
      </c>
      <c r="C20273" s="3">
        <f>boatTrackerhex[[#This Row],[Column1]]/24/3600+DATE(1970,1,1)+(-7/24)</f>
        <v>43250.701139566278</v>
      </c>
      <c r="D20273">
        <v>-121.74790191</v>
      </c>
      <c r="E20273">
        <v>38.537647239999998</v>
      </c>
      <c r="F20273">
        <v>3800</v>
      </c>
      <c r="G20273">
        <v>-167</v>
      </c>
      <c r="H20273">
        <v>7.82</v>
      </c>
    </row>
    <row r="20274" spans="1:8" x14ac:dyDescent="0.25">
      <c r="A20274">
        <v>1527724178.5153952</v>
      </c>
      <c r="B20274" s="5">
        <f>boatTrackerhex[[#This Row],[Time]]</f>
        <v>43250.701140224483</v>
      </c>
      <c r="C20274" s="3">
        <f>boatTrackerhex[[#This Row],[Column1]]/24/3600+DATE(1970,1,1)+(-7/24)</f>
        <v>43250.701140224483</v>
      </c>
      <c r="D20274">
        <v>-121.74790191</v>
      </c>
      <c r="E20274">
        <v>38.537647239999998</v>
      </c>
      <c r="F20274">
        <v>3800</v>
      </c>
      <c r="G20274">
        <v>-168</v>
      </c>
      <c r="H20274">
        <v>7.82</v>
      </c>
    </row>
    <row r="20275" spans="1:8" x14ac:dyDescent="0.25">
      <c r="A20275">
        <v>1527724178.57319</v>
      </c>
      <c r="B20275" s="5">
        <f>boatTrackerhex[[#This Row],[Time]]</f>
        <v>43250.701140893405</v>
      </c>
      <c r="C20275" s="3">
        <f>boatTrackerhex[[#This Row],[Column1]]/24/3600+DATE(1970,1,1)+(-7/24)</f>
        <v>43250.701140893405</v>
      </c>
      <c r="D20275">
        <v>-121.74790191</v>
      </c>
      <c r="E20275">
        <v>38.537647239999998</v>
      </c>
      <c r="F20275">
        <v>3800</v>
      </c>
      <c r="G20275">
        <v>-168</v>
      </c>
      <c r="H20275">
        <v>7.82</v>
      </c>
    </row>
    <row r="20276" spans="1:8" x14ac:dyDescent="0.25">
      <c r="A20276">
        <v>1527724178.6298857</v>
      </c>
      <c r="B20276" s="5">
        <f>boatTrackerhex[[#This Row],[Time]]</f>
        <v>43250.701141549602</v>
      </c>
      <c r="C20276" s="3">
        <f>boatTrackerhex[[#This Row],[Column1]]/24/3600+DATE(1970,1,1)+(-7/24)</f>
        <v>43250.701141549602</v>
      </c>
      <c r="D20276">
        <v>-121.74790191</v>
      </c>
      <c r="E20276">
        <v>38.537647239999998</v>
      </c>
      <c r="F20276">
        <v>3800</v>
      </c>
      <c r="G20276">
        <v>-169</v>
      </c>
      <c r="H20276">
        <v>7.82</v>
      </c>
    </row>
    <row r="20277" spans="1:8" x14ac:dyDescent="0.25">
      <c r="A20277">
        <v>1527724178.6877832</v>
      </c>
      <c r="B20277" s="5">
        <f>boatTrackerhex[[#This Row],[Time]]</f>
        <v>43250.701142219717</v>
      </c>
      <c r="C20277" s="3">
        <f>boatTrackerhex[[#This Row],[Column1]]/24/3600+DATE(1970,1,1)+(-7/24)</f>
        <v>43250.701142219717</v>
      </c>
      <c r="D20277">
        <v>-121.74790191</v>
      </c>
      <c r="E20277">
        <v>38.537647239999998</v>
      </c>
      <c r="F20277">
        <v>3800</v>
      </c>
      <c r="G20277">
        <v>-171</v>
      </c>
      <c r="H20277">
        <v>7.82</v>
      </c>
    </row>
    <row r="20278" spans="1:8" x14ac:dyDescent="0.25">
      <c r="A20278">
        <v>1527724178.7445397</v>
      </c>
      <c r="B20278" s="5">
        <f>boatTrackerhex[[#This Row],[Time]]</f>
        <v>43250.70114287662</v>
      </c>
      <c r="C20278" s="3">
        <f>boatTrackerhex[[#This Row],[Column1]]/24/3600+DATE(1970,1,1)+(-7/24)</f>
        <v>43250.70114287662</v>
      </c>
      <c r="D20278">
        <v>-121.74790191</v>
      </c>
      <c r="E20278">
        <v>38.537647239999998</v>
      </c>
      <c r="F20278">
        <v>3800</v>
      </c>
      <c r="G20278">
        <v>-179</v>
      </c>
      <c r="H20278">
        <v>7.82</v>
      </c>
    </row>
    <row r="20279" spans="1:8" x14ac:dyDescent="0.25">
      <c r="A20279">
        <v>1527724178.8013089</v>
      </c>
      <c r="B20279" s="5">
        <f>boatTrackerhex[[#This Row],[Time]]</f>
        <v>43250.701143533668</v>
      </c>
      <c r="C20279" s="3">
        <f>boatTrackerhex[[#This Row],[Column1]]/24/3600+DATE(1970,1,1)+(-7/24)</f>
        <v>43250.701143533668</v>
      </c>
      <c r="D20279">
        <v>-121.74790191</v>
      </c>
      <c r="E20279">
        <v>38.537647239999998</v>
      </c>
      <c r="F20279">
        <v>3800</v>
      </c>
      <c r="G20279">
        <v>-179</v>
      </c>
      <c r="H20279">
        <v>7.82</v>
      </c>
    </row>
    <row r="20280" spans="1:8" x14ac:dyDescent="0.25">
      <c r="A20280">
        <v>1527724178.8555691</v>
      </c>
      <c r="B20280" s="5">
        <f>boatTrackerhex[[#This Row],[Time]]</f>
        <v>43250.701144161685</v>
      </c>
      <c r="C20280" s="3">
        <f>boatTrackerhex[[#This Row],[Column1]]/24/3600+DATE(1970,1,1)+(-7/24)</f>
        <v>43250.701144161685</v>
      </c>
      <c r="D20280">
        <v>-121.74790191</v>
      </c>
      <c r="E20280">
        <v>38.537647239999998</v>
      </c>
      <c r="F20280">
        <v>3800</v>
      </c>
      <c r="G20280">
        <v>-179</v>
      </c>
      <c r="H20280">
        <v>7.82</v>
      </c>
    </row>
    <row r="20281" spans="1:8" x14ac:dyDescent="0.25">
      <c r="A20281">
        <v>1527724178.9134083</v>
      </c>
      <c r="B20281" s="5">
        <f>boatTrackerhex[[#This Row],[Time]]</f>
        <v>43250.701144831117</v>
      </c>
      <c r="C20281" s="3">
        <f>boatTrackerhex[[#This Row],[Column1]]/24/3600+DATE(1970,1,1)+(-7/24)</f>
        <v>43250.701144831117</v>
      </c>
      <c r="D20281">
        <v>-121.74790191</v>
      </c>
      <c r="E20281">
        <v>38.537647239999998</v>
      </c>
      <c r="F20281">
        <v>3800</v>
      </c>
      <c r="G20281">
        <v>-179</v>
      </c>
      <c r="H20281">
        <v>7.82</v>
      </c>
    </row>
    <row r="20282" spans="1:8" x14ac:dyDescent="0.25">
      <c r="A20282">
        <v>1527724178.9697671</v>
      </c>
      <c r="B20282" s="5">
        <f>boatTrackerhex[[#This Row],[Time]]</f>
        <v>43250.701145483421</v>
      </c>
      <c r="C20282" s="3">
        <f>boatTrackerhex[[#This Row],[Column1]]/24/3600+DATE(1970,1,1)+(-7/24)</f>
        <v>43250.701145483421</v>
      </c>
      <c r="D20282">
        <v>-121.74790191</v>
      </c>
      <c r="E20282">
        <v>38.537647239999998</v>
      </c>
      <c r="F20282">
        <v>3800</v>
      </c>
      <c r="G20282">
        <v>173</v>
      </c>
      <c r="H20282">
        <v>7.82</v>
      </c>
    </row>
    <row r="20283" spans="1:8" x14ac:dyDescent="0.25">
      <c r="A20283">
        <v>1527724179.0273795</v>
      </c>
      <c r="B20283" s="5">
        <f>boatTrackerhex[[#This Row],[Time]]</f>
        <v>43250.701146150226</v>
      </c>
      <c r="C20283" s="3">
        <f>boatTrackerhex[[#This Row],[Column1]]/24/3600+DATE(1970,1,1)+(-7/24)</f>
        <v>43250.701146150226</v>
      </c>
      <c r="D20283">
        <v>-121.74790191</v>
      </c>
      <c r="E20283">
        <v>38.537647239999998</v>
      </c>
      <c r="F20283">
        <v>3800</v>
      </c>
      <c r="G20283">
        <v>173</v>
      </c>
      <c r="H20283">
        <v>7.82</v>
      </c>
    </row>
    <row r="20284" spans="1:8" x14ac:dyDescent="0.25">
      <c r="A20284">
        <v>1527724179.0851381</v>
      </c>
      <c r="B20284" s="5">
        <f>boatTrackerhex[[#This Row],[Time]]</f>
        <v>43250.701146818734</v>
      </c>
      <c r="C20284" s="3">
        <f>boatTrackerhex[[#This Row],[Column1]]/24/3600+DATE(1970,1,1)+(-7/24)</f>
        <v>43250.701146818734</v>
      </c>
      <c r="D20284">
        <v>-121.74790191</v>
      </c>
      <c r="E20284">
        <v>38.537647239999998</v>
      </c>
      <c r="F20284">
        <v>2500</v>
      </c>
      <c r="G20284">
        <v>173</v>
      </c>
      <c r="H20284">
        <v>7.82</v>
      </c>
    </row>
    <row r="20285" spans="1:8" x14ac:dyDescent="0.25">
      <c r="A20285">
        <v>1527724179.141628</v>
      </c>
      <c r="B20285" s="5">
        <f>boatTrackerhex[[#This Row],[Time]]</f>
        <v>43250.701147472551</v>
      </c>
      <c r="C20285" s="3">
        <f>boatTrackerhex[[#This Row],[Column1]]/24/3600+DATE(1970,1,1)+(-7/24)</f>
        <v>43250.701147472551</v>
      </c>
      <c r="D20285">
        <v>-121.74790191</v>
      </c>
      <c r="E20285">
        <v>38.537647239999998</v>
      </c>
      <c r="F20285">
        <v>2500</v>
      </c>
      <c r="G20285">
        <v>180</v>
      </c>
      <c r="H20285">
        <v>7.82</v>
      </c>
    </row>
    <row r="20286" spans="1:8" x14ac:dyDescent="0.25">
      <c r="A20286">
        <v>1527724179.1992903</v>
      </c>
      <c r="B20286" s="5">
        <f>boatTrackerhex[[#This Row],[Time]]</f>
        <v>43250.701148139931</v>
      </c>
      <c r="C20286" s="3">
        <f>boatTrackerhex[[#This Row],[Column1]]/24/3600+DATE(1970,1,1)+(-7/24)</f>
        <v>43250.701148139931</v>
      </c>
      <c r="D20286">
        <v>-121.74790191</v>
      </c>
      <c r="E20286">
        <v>38.537647239999998</v>
      </c>
      <c r="F20286">
        <v>2500</v>
      </c>
      <c r="G20286">
        <v>180</v>
      </c>
      <c r="H20286">
        <v>7.82</v>
      </c>
    </row>
    <row r="20287" spans="1:8" x14ac:dyDescent="0.25">
      <c r="A20287">
        <v>1527724179.2569714</v>
      </c>
      <c r="B20287" s="5">
        <f>boatTrackerhex[[#This Row],[Time]]</f>
        <v>43250.701148807544</v>
      </c>
      <c r="C20287" s="3">
        <f>boatTrackerhex[[#This Row],[Column1]]/24/3600+DATE(1970,1,1)+(-7/24)</f>
        <v>43250.701148807544</v>
      </c>
      <c r="D20287">
        <v>-121.74790191</v>
      </c>
      <c r="E20287">
        <v>38.537647239999998</v>
      </c>
      <c r="F20287">
        <v>2500</v>
      </c>
      <c r="G20287">
        <v>180</v>
      </c>
      <c r="H20287">
        <v>7.82</v>
      </c>
    </row>
    <row r="20288" spans="1:8" x14ac:dyDescent="0.25">
      <c r="A20288">
        <v>1527724179.3134837</v>
      </c>
      <c r="B20288" s="5">
        <f>boatTrackerhex[[#This Row],[Time]]</f>
        <v>43250.701149461624</v>
      </c>
      <c r="C20288" s="3">
        <f>boatTrackerhex[[#This Row],[Column1]]/24/3600+DATE(1970,1,1)+(-7/24)</f>
        <v>43250.701149461624</v>
      </c>
      <c r="D20288">
        <v>-121.74790191</v>
      </c>
      <c r="E20288">
        <v>38.537647239999998</v>
      </c>
      <c r="F20288">
        <v>2500</v>
      </c>
      <c r="G20288">
        <v>180</v>
      </c>
      <c r="H20288">
        <v>7.82</v>
      </c>
    </row>
    <row r="20289" spans="1:8" x14ac:dyDescent="0.25">
      <c r="A20289">
        <v>1527724179.3677964</v>
      </c>
      <c r="B20289" s="5">
        <f>boatTrackerhex[[#This Row],[Time]]</f>
        <v>43250.701150090237</v>
      </c>
      <c r="C20289" s="3">
        <f>boatTrackerhex[[#This Row],[Column1]]/24/3600+DATE(1970,1,1)+(-7/24)</f>
        <v>43250.701150090237</v>
      </c>
      <c r="D20289">
        <v>-121.74790191</v>
      </c>
      <c r="E20289">
        <v>38.537647239999998</v>
      </c>
      <c r="F20289">
        <v>2500</v>
      </c>
      <c r="G20289">
        <v>173</v>
      </c>
      <c r="H20289">
        <v>7.82</v>
      </c>
    </row>
    <row r="20290" spans="1:8" x14ac:dyDescent="0.25">
      <c r="A20290">
        <v>1527724179.4242997</v>
      </c>
      <c r="B20290" s="5">
        <f>boatTrackerhex[[#This Row],[Time]]</f>
        <v>43250.701150744215</v>
      </c>
      <c r="C20290" s="3">
        <f>boatTrackerhex[[#This Row],[Column1]]/24/3600+DATE(1970,1,1)+(-7/24)</f>
        <v>43250.701150744215</v>
      </c>
      <c r="D20290">
        <v>-121.74790191</v>
      </c>
      <c r="E20290">
        <v>38.537647239999998</v>
      </c>
      <c r="F20290">
        <v>2500</v>
      </c>
      <c r="G20290">
        <v>180</v>
      </c>
      <c r="H20290">
        <v>7.82</v>
      </c>
    </row>
    <row r="20291" spans="1:8" x14ac:dyDescent="0.25">
      <c r="A20291">
        <v>1527724179.481998</v>
      </c>
      <c r="B20291" s="5">
        <f>boatTrackerhex[[#This Row],[Time]]</f>
        <v>43250.701151412017</v>
      </c>
      <c r="C20291" s="3">
        <f>boatTrackerhex[[#This Row],[Column1]]/24/3600+DATE(1970,1,1)+(-7/24)</f>
        <v>43250.701151412017</v>
      </c>
      <c r="D20291">
        <v>-121.74790191</v>
      </c>
      <c r="E20291">
        <v>38.537647239999998</v>
      </c>
      <c r="F20291">
        <v>2500</v>
      </c>
      <c r="G20291">
        <v>180</v>
      </c>
      <c r="H20291">
        <v>7.82</v>
      </c>
    </row>
    <row r="20292" spans="1:8" x14ac:dyDescent="0.25">
      <c r="A20292">
        <v>1527724179.5395532</v>
      </c>
      <c r="B20292" s="5">
        <f>boatTrackerhex[[#This Row],[Time]]</f>
        <v>43250.70115207816</v>
      </c>
      <c r="C20292" s="3">
        <f>boatTrackerhex[[#This Row],[Column1]]/24/3600+DATE(1970,1,1)+(-7/24)</f>
        <v>43250.70115207816</v>
      </c>
      <c r="D20292">
        <v>-121.74790191</v>
      </c>
      <c r="E20292">
        <v>38.537647239999998</v>
      </c>
      <c r="F20292">
        <v>2500</v>
      </c>
      <c r="G20292">
        <v>180</v>
      </c>
      <c r="H20292">
        <v>7.82</v>
      </c>
    </row>
    <row r="20293" spans="1:8" x14ac:dyDescent="0.25">
      <c r="A20293">
        <v>1527724179.5962453</v>
      </c>
      <c r="B20293" s="5">
        <f>boatTrackerhex[[#This Row],[Time]]</f>
        <v>43250.70115273432</v>
      </c>
      <c r="C20293" s="3">
        <f>boatTrackerhex[[#This Row],[Column1]]/24/3600+DATE(1970,1,1)+(-7/24)</f>
        <v>43250.70115273432</v>
      </c>
      <c r="D20293">
        <v>-121.74790191</v>
      </c>
      <c r="E20293">
        <v>38.537647239999998</v>
      </c>
      <c r="F20293">
        <v>2500</v>
      </c>
      <c r="G20293">
        <v>-171</v>
      </c>
      <c r="H20293">
        <v>7.82</v>
      </c>
    </row>
    <row r="20294" spans="1:8" x14ac:dyDescent="0.25">
      <c r="A20294">
        <v>1527724179.6540151</v>
      </c>
      <c r="B20294" s="5">
        <f>boatTrackerhex[[#This Row],[Time]]</f>
        <v>43250.701153402952</v>
      </c>
      <c r="C20294" s="3">
        <f>boatTrackerhex[[#This Row],[Column1]]/24/3600+DATE(1970,1,1)+(-7/24)</f>
        <v>43250.701153402952</v>
      </c>
      <c r="D20294">
        <v>-121.74790191</v>
      </c>
      <c r="E20294">
        <v>38.537647239999998</v>
      </c>
      <c r="F20294">
        <v>2500</v>
      </c>
      <c r="G20294">
        <v>-179</v>
      </c>
      <c r="H20294">
        <v>7.82</v>
      </c>
    </row>
    <row r="20295" spans="1:8" x14ac:dyDescent="0.25">
      <c r="A20295">
        <v>1527724179.7116556</v>
      </c>
      <c r="B20295" s="5">
        <f>boatTrackerhex[[#This Row],[Time]]</f>
        <v>43250.701154070091</v>
      </c>
      <c r="C20295" s="3">
        <f>boatTrackerhex[[#This Row],[Column1]]/24/3600+DATE(1970,1,1)+(-7/24)</f>
        <v>43250.701154070091</v>
      </c>
      <c r="D20295">
        <v>-121.74790191</v>
      </c>
      <c r="E20295">
        <v>38.537647239999998</v>
      </c>
      <c r="F20295">
        <v>2500</v>
      </c>
      <c r="G20295">
        <v>-179</v>
      </c>
      <c r="H20295">
        <v>7.82</v>
      </c>
    </row>
    <row r="20296" spans="1:8" x14ac:dyDescent="0.25">
      <c r="A20296">
        <v>1527724179.7681403</v>
      </c>
      <c r="B20296" s="5">
        <f>boatTrackerhex[[#This Row],[Time]]</f>
        <v>43250.701154723844</v>
      </c>
      <c r="C20296" s="3">
        <f>boatTrackerhex[[#This Row],[Column1]]/24/3600+DATE(1970,1,1)+(-7/24)</f>
        <v>43250.701154723844</v>
      </c>
      <c r="D20296">
        <v>-121.74790191</v>
      </c>
      <c r="E20296">
        <v>38.537647239999998</v>
      </c>
      <c r="F20296">
        <v>2500</v>
      </c>
      <c r="G20296">
        <v>-179</v>
      </c>
      <c r="H20296">
        <v>7.82</v>
      </c>
    </row>
    <row r="20297" spans="1:8" x14ac:dyDescent="0.25">
      <c r="A20297">
        <v>1527724179.8259745</v>
      </c>
      <c r="B20297" s="5">
        <f>boatTrackerhex[[#This Row],[Time]]</f>
        <v>43250.701155393224</v>
      </c>
      <c r="C20297" s="3">
        <f>boatTrackerhex[[#This Row],[Column1]]/24/3600+DATE(1970,1,1)+(-7/24)</f>
        <v>43250.701155393224</v>
      </c>
      <c r="D20297">
        <v>-121.74790191</v>
      </c>
      <c r="E20297">
        <v>38.537647239999998</v>
      </c>
      <c r="F20297">
        <v>2500</v>
      </c>
      <c r="G20297">
        <v>-179</v>
      </c>
      <c r="H20297">
        <v>7.82</v>
      </c>
    </row>
    <row r="20298" spans="1:8" x14ac:dyDescent="0.25">
      <c r="A20298">
        <v>1527724179.8838921</v>
      </c>
      <c r="B20298" s="5">
        <f>boatTrackerhex[[#This Row],[Time]]</f>
        <v>43250.701156063566</v>
      </c>
      <c r="C20298" s="3">
        <f>boatTrackerhex[[#This Row],[Column1]]/24/3600+DATE(1970,1,1)+(-7/24)</f>
        <v>43250.701156063566</v>
      </c>
      <c r="D20298">
        <v>-121.74790191</v>
      </c>
      <c r="E20298">
        <v>38.537647239999998</v>
      </c>
      <c r="F20298">
        <v>2500</v>
      </c>
      <c r="G20298">
        <v>-179</v>
      </c>
      <c r="H20298">
        <v>7.82</v>
      </c>
    </row>
    <row r="20299" spans="1:8" x14ac:dyDescent="0.25">
      <c r="A20299">
        <v>1527724179.9406207</v>
      </c>
      <c r="B20299" s="5">
        <f>boatTrackerhex[[#This Row],[Time]]</f>
        <v>43250.701156720148</v>
      </c>
      <c r="C20299" s="3">
        <f>boatTrackerhex[[#This Row],[Column1]]/24/3600+DATE(1970,1,1)+(-7/24)</f>
        <v>43250.701156720148</v>
      </c>
      <c r="D20299">
        <v>-121.74790191</v>
      </c>
      <c r="E20299">
        <v>38.537647239999998</v>
      </c>
      <c r="F20299">
        <v>2500</v>
      </c>
      <c r="G20299">
        <v>-179</v>
      </c>
      <c r="H20299">
        <v>7.82</v>
      </c>
    </row>
    <row r="20300" spans="1:8" x14ac:dyDescent="0.25">
      <c r="A20300">
        <v>1527724179.9973736</v>
      </c>
      <c r="B20300" s="5">
        <f>boatTrackerhex[[#This Row],[Time]]</f>
        <v>43250.701157377007</v>
      </c>
      <c r="C20300" s="3">
        <f>boatTrackerhex[[#This Row],[Column1]]/24/3600+DATE(1970,1,1)+(-7/24)</f>
        <v>43250.701157377007</v>
      </c>
      <c r="D20300">
        <v>-121.74790191</v>
      </c>
      <c r="E20300">
        <v>38.537647239999998</v>
      </c>
      <c r="F20300">
        <v>2500</v>
      </c>
      <c r="G20300">
        <v>-170</v>
      </c>
      <c r="H20300">
        <v>7.82</v>
      </c>
    </row>
    <row r="20301" spans="1:8" x14ac:dyDescent="0.25">
      <c r="A20301">
        <v>1527724180.0552886</v>
      </c>
      <c r="B20301" s="5">
        <f>boatTrackerhex[[#This Row],[Time]]</f>
        <v>43250.701158047326</v>
      </c>
      <c r="C20301" s="3">
        <f>boatTrackerhex[[#This Row],[Column1]]/24/3600+DATE(1970,1,1)+(-7/24)</f>
        <v>43250.701158047326</v>
      </c>
      <c r="D20301">
        <v>-121.74790191</v>
      </c>
      <c r="E20301">
        <v>38.537647239999998</v>
      </c>
      <c r="F20301">
        <v>1300</v>
      </c>
      <c r="G20301">
        <v>-169</v>
      </c>
      <c r="H20301">
        <v>7.82</v>
      </c>
    </row>
    <row r="20302" spans="1:8" x14ac:dyDescent="0.25">
      <c r="A20302">
        <v>1527724180.112021</v>
      </c>
      <c r="B20302" s="5">
        <f>boatTrackerhex[[#This Row],[Time]]</f>
        <v>43250.701158703952</v>
      </c>
      <c r="C20302" s="3">
        <f>boatTrackerhex[[#This Row],[Column1]]/24/3600+DATE(1970,1,1)+(-7/24)</f>
        <v>43250.701158703952</v>
      </c>
      <c r="D20302">
        <v>-121.74790191</v>
      </c>
      <c r="E20302">
        <v>38.537647239999998</v>
      </c>
      <c r="F20302">
        <v>1300</v>
      </c>
      <c r="G20302">
        <v>-167</v>
      </c>
      <c r="H20302">
        <v>7.82</v>
      </c>
    </row>
    <row r="20303" spans="1:8" x14ac:dyDescent="0.25">
      <c r="A20303">
        <v>1527724180.1700289</v>
      </c>
      <c r="B20303" s="5">
        <f>boatTrackerhex[[#This Row],[Time]]</f>
        <v>43250.701159375334</v>
      </c>
      <c r="C20303" s="3">
        <f>boatTrackerhex[[#This Row],[Column1]]/24/3600+DATE(1970,1,1)+(-7/24)</f>
        <v>43250.701159375334</v>
      </c>
      <c r="D20303">
        <v>-121.74790191</v>
      </c>
      <c r="E20303">
        <v>38.537647239999998</v>
      </c>
      <c r="F20303">
        <v>1300</v>
      </c>
      <c r="G20303">
        <v>-167</v>
      </c>
      <c r="H20303">
        <v>7.82</v>
      </c>
    </row>
    <row r="20304" spans="1:8" x14ac:dyDescent="0.25">
      <c r="A20304">
        <v>1527724180.2231236</v>
      </c>
      <c r="B20304" s="5">
        <f>boatTrackerhex[[#This Row],[Time]]</f>
        <v>43250.701159989861</v>
      </c>
      <c r="C20304" s="3">
        <f>boatTrackerhex[[#This Row],[Column1]]/24/3600+DATE(1970,1,1)+(-7/24)</f>
        <v>43250.701159989861</v>
      </c>
      <c r="D20304">
        <v>-121.74790191</v>
      </c>
      <c r="E20304">
        <v>38.537647239999998</v>
      </c>
      <c r="F20304">
        <v>1300</v>
      </c>
      <c r="G20304">
        <v>-166</v>
      </c>
      <c r="H20304">
        <v>7.82</v>
      </c>
    </row>
    <row r="20305" spans="1:8" x14ac:dyDescent="0.25">
      <c r="A20305">
        <v>1527724180.2808068</v>
      </c>
      <c r="B20305" s="5">
        <f>boatTrackerhex[[#This Row],[Time]]</f>
        <v>43250.701160657489</v>
      </c>
      <c r="C20305" s="3">
        <f>boatTrackerhex[[#This Row],[Column1]]/24/3600+DATE(1970,1,1)+(-7/24)</f>
        <v>43250.701160657489</v>
      </c>
      <c r="D20305">
        <v>-121.74790191</v>
      </c>
      <c r="E20305">
        <v>38.537647239999998</v>
      </c>
      <c r="F20305">
        <v>1300</v>
      </c>
      <c r="G20305">
        <v>-166</v>
      </c>
      <c r="H20305">
        <v>7.82</v>
      </c>
    </row>
    <row r="20306" spans="1:8" x14ac:dyDescent="0.25">
      <c r="A20306">
        <v>1527724180.3386152</v>
      </c>
      <c r="B20306" s="5">
        <f>boatTrackerhex[[#This Row],[Time]]</f>
        <v>43250.701161326571</v>
      </c>
      <c r="C20306" s="3">
        <f>boatTrackerhex[[#This Row],[Column1]]/24/3600+DATE(1970,1,1)+(-7/24)</f>
        <v>43250.701161326571</v>
      </c>
      <c r="D20306">
        <v>-121.74790191</v>
      </c>
      <c r="E20306">
        <v>38.537647239999998</v>
      </c>
      <c r="F20306">
        <v>1300</v>
      </c>
      <c r="G20306">
        <v>-166</v>
      </c>
      <c r="H20306">
        <v>7.82</v>
      </c>
    </row>
    <row r="20307" spans="1:8" x14ac:dyDescent="0.25">
      <c r="A20307">
        <v>1527724180.3949654</v>
      </c>
      <c r="B20307" s="5">
        <f>boatTrackerhex[[#This Row],[Time]]</f>
        <v>43250.701161978774</v>
      </c>
      <c r="C20307" s="3">
        <f>boatTrackerhex[[#This Row],[Column1]]/24/3600+DATE(1970,1,1)+(-7/24)</f>
        <v>43250.701161978774</v>
      </c>
      <c r="D20307">
        <v>-121.74790191</v>
      </c>
      <c r="E20307">
        <v>38.537647239999998</v>
      </c>
      <c r="F20307">
        <v>1300</v>
      </c>
      <c r="G20307">
        <v>-165</v>
      </c>
      <c r="H20307">
        <v>7.82</v>
      </c>
    </row>
    <row r="20308" spans="1:8" x14ac:dyDescent="0.25">
      <c r="A20308">
        <v>1527724180.4527609</v>
      </c>
      <c r="B20308" s="5">
        <f>boatTrackerhex[[#This Row],[Time]]</f>
        <v>43250.701162647696</v>
      </c>
      <c r="C20308" s="3">
        <f>boatTrackerhex[[#This Row],[Column1]]/24/3600+DATE(1970,1,1)+(-7/24)</f>
        <v>43250.701162647696</v>
      </c>
      <c r="D20308">
        <v>-121.74790191</v>
      </c>
      <c r="E20308">
        <v>38.537647239999998</v>
      </c>
      <c r="F20308">
        <v>1300</v>
      </c>
      <c r="G20308">
        <v>-164</v>
      </c>
      <c r="H20308">
        <v>7.82</v>
      </c>
    </row>
    <row r="20309" spans="1:8" x14ac:dyDescent="0.25">
      <c r="A20309">
        <v>1527724180.510463</v>
      </c>
      <c r="B20309" s="5">
        <f>boatTrackerhex[[#This Row],[Time]]</f>
        <v>43250.701163315542</v>
      </c>
      <c r="C20309" s="3">
        <f>boatTrackerhex[[#This Row],[Column1]]/24/3600+DATE(1970,1,1)+(-7/24)</f>
        <v>43250.701163315542</v>
      </c>
      <c r="D20309">
        <v>-121.74790191</v>
      </c>
      <c r="E20309">
        <v>38.537647239999998</v>
      </c>
      <c r="F20309">
        <v>1300</v>
      </c>
      <c r="G20309">
        <v>-163</v>
      </c>
      <c r="H20309">
        <v>7.82</v>
      </c>
    </row>
    <row r="20310" spans="1:8" x14ac:dyDescent="0.25">
      <c r="A20310">
        <v>1527724180.5669677</v>
      </c>
      <c r="B20310" s="5">
        <f>boatTrackerhex[[#This Row],[Time]]</f>
        <v>43250.701163969534</v>
      </c>
      <c r="C20310" s="3">
        <f>boatTrackerhex[[#This Row],[Column1]]/24/3600+DATE(1970,1,1)+(-7/24)</f>
        <v>43250.701163969534</v>
      </c>
      <c r="D20310">
        <v>-121.74790191</v>
      </c>
      <c r="E20310">
        <v>38.537647239999998</v>
      </c>
      <c r="F20310">
        <v>1300</v>
      </c>
      <c r="G20310">
        <v>-162</v>
      </c>
      <c r="H20310">
        <v>7.82</v>
      </c>
    </row>
    <row r="20311" spans="1:8" x14ac:dyDescent="0.25">
      <c r="A20311">
        <v>1527724180.6247196</v>
      </c>
      <c r="B20311" s="5">
        <f>boatTrackerhex[[#This Row],[Time]]</f>
        <v>43250.701164637961</v>
      </c>
      <c r="C20311" s="3">
        <f>boatTrackerhex[[#This Row],[Column1]]/24/3600+DATE(1970,1,1)+(-7/24)</f>
        <v>43250.701164637961</v>
      </c>
      <c r="D20311">
        <v>-121.74790191</v>
      </c>
      <c r="E20311">
        <v>38.537647239999998</v>
      </c>
      <c r="F20311">
        <v>1300</v>
      </c>
      <c r="G20311">
        <v>-161</v>
      </c>
      <c r="H20311">
        <v>5.21</v>
      </c>
    </row>
    <row r="20312" spans="1:8" x14ac:dyDescent="0.25">
      <c r="A20312">
        <v>1527724180.6824639</v>
      </c>
      <c r="B20312" s="5">
        <f>boatTrackerhex[[#This Row],[Time]]</f>
        <v>43250.701165306302</v>
      </c>
      <c r="C20312" s="3">
        <f>boatTrackerhex[[#This Row],[Column1]]/24/3600+DATE(1970,1,1)+(-7/24)</f>
        <v>43250.701165306302</v>
      </c>
      <c r="D20312">
        <v>-121.74790191</v>
      </c>
      <c r="E20312">
        <v>38.537647239999998</v>
      </c>
      <c r="F20312">
        <v>1300</v>
      </c>
      <c r="G20312">
        <v>-160</v>
      </c>
      <c r="H20312">
        <v>5.21</v>
      </c>
    </row>
    <row r="20313" spans="1:8" x14ac:dyDescent="0.25">
      <c r="A20313">
        <v>1527724180.738904</v>
      </c>
      <c r="B20313" s="5">
        <f>boatTrackerhex[[#This Row],[Time]]</f>
        <v>43250.701165959537</v>
      </c>
      <c r="C20313" s="3">
        <f>boatTrackerhex[[#This Row],[Column1]]/24/3600+DATE(1970,1,1)+(-7/24)</f>
        <v>43250.701165959537</v>
      </c>
      <c r="D20313">
        <v>-121.74790191</v>
      </c>
      <c r="E20313">
        <v>38.537647239999998</v>
      </c>
      <c r="F20313">
        <v>1300</v>
      </c>
      <c r="G20313">
        <v>-160</v>
      </c>
      <c r="H20313">
        <v>5.21</v>
      </c>
    </row>
    <row r="20314" spans="1:8" x14ac:dyDescent="0.25">
      <c r="A20314">
        <v>1527724180.7966599</v>
      </c>
      <c r="B20314" s="5">
        <f>boatTrackerhex[[#This Row],[Time]]</f>
        <v>43250.701166628009</v>
      </c>
      <c r="C20314" s="3">
        <f>boatTrackerhex[[#This Row],[Column1]]/24/3600+DATE(1970,1,1)+(-7/24)</f>
        <v>43250.701166628009</v>
      </c>
      <c r="D20314">
        <v>-121.74790191</v>
      </c>
      <c r="E20314">
        <v>38.537647239999998</v>
      </c>
      <c r="F20314">
        <v>1300</v>
      </c>
      <c r="G20314">
        <v>-160</v>
      </c>
      <c r="H20314">
        <v>5.21</v>
      </c>
    </row>
    <row r="20315" spans="1:8" x14ac:dyDescent="0.25">
      <c r="A20315">
        <v>1527724180.8543949</v>
      </c>
      <c r="B20315" s="5">
        <f>boatTrackerhex[[#This Row],[Time]]</f>
        <v>43250.70116729624</v>
      </c>
      <c r="C20315" s="3">
        <f>boatTrackerhex[[#This Row],[Column1]]/24/3600+DATE(1970,1,1)+(-7/24)</f>
        <v>43250.70116729624</v>
      </c>
      <c r="D20315">
        <v>-121.74790191</v>
      </c>
      <c r="E20315">
        <v>38.537647239999998</v>
      </c>
      <c r="F20315">
        <v>1300</v>
      </c>
      <c r="G20315">
        <v>-160</v>
      </c>
      <c r="H20315">
        <v>5.21</v>
      </c>
    </row>
    <row r="20316" spans="1:8" x14ac:dyDescent="0.25">
      <c r="A20316">
        <v>1527724180.9108963</v>
      </c>
      <c r="B20316" s="5">
        <f>boatTrackerhex[[#This Row],[Time]]</f>
        <v>43250.701167950196</v>
      </c>
      <c r="C20316" s="3">
        <f>boatTrackerhex[[#This Row],[Column1]]/24/3600+DATE(1970,1,1)+(-7/24)</f>
        <v>43250.701167950196</v>
      </c>
      <c r="D20316">
        <v>-121.74790191</v>
      </c>
      <c r="E20316">
        <v>38.537643430000003</v>
      </c>
      <c r="F20316">
        <v>1300</v>
      </c>
      <c r="G20316">
        <v>-161</v>
      </c>
      <c r="H20316">
        <v>5.21</v>
      </c>
    </row>
    <row r="20317" spans="1:8" x14ac:dyDescent="0.25">
      <c r="A20317">
        <v>1527724180.9686468</v>
      </c>
      <c r="B20317" s="5">
        <f>boatTrackerhex[[#This Row],[Time]]</f>
        <v>43250.701168618602</v>
      </c>
      <c r="C20317" s="3">
        <f>boatTrackerhex[[#This Row],[Column1]]/24/3600+DATE(1970,1,1)+(-7/24)</f>
        <v>43250.701168618602</v>
      </c>
      <c r="D20317">
        <v>-121.74790191</v>
      </c>
      <c r="E20317">
        <v>38.537643430000003</v>
      </c>
      <c r="F20317">
        <v>1300</v>
      </c>
      <c r="G20317">
        <v>-162</v>
      </c>
      <c r="H20317">
        <v>5.21</v>
      </c>
    </row>
    <row r="20318" spans="1:8" x14ac:dyDescent="0.25">
      <c r="A20318">
        <v>1527724181.0264008</v>
      </c>
      <c r="B20318" s="5">
        <f>boatTrackerhex[[#This Row],[Time]]</f>
        <v>43250.701169287051</v>
      </c>
      <c r="C20318" s="3">
        <f>boatTrackerhex[[#This Row],[Column1]]/24/3600+DATE(1970,1,1)+(-7/24)</f>
        <v>43250.701169287051</v>
      </c>
      <c r="D20318">
        <v>-121.74790191</v>
      </c>
      <c r="E20318">
        <v>38.537643430000003</v>
      </c>
      <c r="F20318">
        <v>1000</v>
      </c>
      <c r="G20318">
        <v>-163</v>
      </c>
      <c r="H20318">
        <v>5.21</v>
      </c>
    </row>
    <row r="20319" spans="1:8" x14ac:dyDescent="0.25">
      <c r="A20319">
        <v>1527724181.0829287</v>
      </c>
      <c r="B20319" s="5">
        <f>boatTrackerhex[[#This Row],[Time]]</f>
        <v>43250.701169941305</v>
      </c>
      <c r="C20319" s="3">
        <f>boatTrackerhex[[#This Row],[Column1]]/24/3600+DATE(1970,1,1)+(-7/24)</f>
        <v>43250.701169941305</v>
      </c>
      <c r="D20319">
        <v>-121.74790191</v>
      </c>
      <c r="E20319">
        <v>38.537643430000003</v>
      </c>
      <c r="F20319">
        <v>1000</v>
      </c>
      <c r="G20319">
        <v>-165</v>
      </c>
      <c r="H20319">
        <v>5.21</v>
      </c>
    </row>
    <row r="20320" spans="1:8" x14ac:dyDescent="0.25">
      <c r="A20320">
        <v>1527724181.1406498</v>
      </c>
      <c r="B20320" s="5">
        <f>boatTrackerhex[[#This Row],[Time]]</f>
        <v>43250.701170609369</v>
      </c>
      <c r="C20320" s="3">
        <f>boatTrackerhex[[#This Row],[Column1]]/24/3600+DATE(1970,1,1)+(-7/24)</f>
        <v>43250.701170609369</v>
      </c>
      <c r="D20320">
        <v>-121.74790191</v>
      </c>
      <c r="E20320">
        <v>38.537643430000003</v>
      </c>
      <c r="F20320">
        <v>1000</v>
      </c>
      <c r="G20320">
        <v>-166</v>
      </c>
      <c r="H20320">
        <v>5.21</v>
      </c>
    </row>
    <row r="20321" spans="1:8" x14ac:dyDescent="0.25">
      <c r="A20321">
        <v>1527724181.1984305</v>
      </c>
      <c r="B20321" s="5">
        <f>boatTrackerhex[[#This Row],[Time]]</f>
        <v>43250.701171278131</v>
      </c>
      <c r="C20321" s="3">
        <f>boatTrackerhex[[#This Row],[Column1]]/24/3600+DATE(1970,1,1)+(-7/24)</f>
        <v>43250.701171278131</v>
      </c>
      <c r="D20321">
        <v>-121.74790191</v>
      </c>
      <c r="E20321">
        <v>38.537643430000003</v>
      </c>
      <c r="F20321">
        <v>1000</v>
      </c>
      <c r="G20321">
        <v>-167</v>
      </c>
      <c r="H20321">
        <v>5.21</v>
      </c>
    </row>
    <row r="20322" spans="1:8" x14ac:dyDescent="0.25">
      <c r="A20322">
        <v>1527724181.2549043</v>
      </c>
      <c r="B20322" s="5">
        <f>boatTrackerhex[[#This Row],[Time]]</f>
        <v>43250.701171931767</v>
      </c>
      <c r="C20322" s="3">
        <f>boatTrackerhex[[#This Row],[Column1]]/24/3600+DATE(1970,1,1)+(-7/24)</f>
        <v>43250.701171931767</v>
      </c>
      <c r="D20322">
        <v>-121.74790191</v>
      </c>
      <c r="E20322">
        <v>38.537643430000003</v>
      </c>
      <c r="F20322">
        <v>1000</v>
      </c>
      <c r="G20322">
        <v>-168</v>
      </c>
      <c r="H20322">
        <v>5.21</v>
      </c>
    </row>
    <row r="20323" spans="1:8" x14ac:dyDescent="0.25">
      <c r="A20323">
        <v>1527724181.3126855</v>
      </c>
      <c r="B20323" s="5">
        <f>boatTrackerhex[[#This Row],[Time]]</f>
        <v>43250.701172600529</v>
      </c>
      <c r="C20323" s="3">
        <f>boatTrackerhex[[#This Row],[Column1]]/24/3600+DATE(1970,1,1)+(-7/24)</f>
        <v>43250.701172600529</v>
      </c>
      <c r="D20323">
        <v>-121.74790191</v>
      </c>
      <c r="E20323">
        <v>38.537643430000003</v>
      </c>
      <c r="F20323">
        <v>1000</v>
      </c>
      <c r="G20323">
        <v>-170</v>
      </c>
      <c r="H20323">
        <v>5.21</v>
      </c>
    </row>
    <row r="20324" spans="1:8" x14ac:dyDescent="0.25">
      <c r="A20324">
        <v>1527724181.3704021</v>
      </c>
      <c r="B20324" s="5">
        <f>boatTrackerhex[[#This Row],[Time]]</f>
        <v>43250.701173268542</v>
      </c>
      <c r="C20324" s="3">
        <f>boatTrackerhex[[#This Row],[Column1]]/24/3600+DATE(1970,1,1)+(-7/24)</f>
        <v>43250.701173268542</v>
      </c>
      <c r="D20324">
        <v>-121.74790191</v>
      </c>
      <c r="E20324">
        <v>38.537643430000003</v>
      </c>
      <c r="F20324">
        <v>1000</v>
      </c>
      <c r="G20324">
        <v>-170</v>
      </c>
      <c r="H20324">
        <v>5.21</v>
      </c>
    </row>
    <row r="20325" spans="1:8" x14ac:dyDescent="0.25">
      <c r="A20325">
        <v>1527724181.4269037</v>
      </c>
      <c r="B20325" s="5">
        <f>boatTrackerhex[[#This Row],[Time]]</f>
        <v>43250.701173922498</v>
      </c>
      <c r="C20325" s="3">
        <f>boatTrackerhex[[#This Row],[Column1]]/24/3600+DATE(1970,1,1)+(-7/24)</f>
        <v>43250.701173922498</v>
      </c>
      <c r="D20325">
        <v>-121.74790191</v>
      </c>
      <c r="E20325">
        <v>38.537643430000003</v>
      </c>
      <c r="F20325">
        <v>1000</v>
      </c>
      <c r="G20325">
        <v>-179</v>
      </c>
      <c r="H20325">
        <v>5.21</v>
      </c>
    </row>
    <row r="20326" spans="1:8" x14ac:dyDescent="0.25">
      <c r="A20326">
        <v>1527724181.4847493</v>
      </c>
      <c r="B20326" s="5">
        <f>boatTrackerhex[[#This Row],[Time]]</f>
        <v>43250.70117459201</v>
      </c>
      <c r="C20326" s="3">
        <f>boatTrackerhex[[#This Row],[Column1]]/24/3600+DATE(1970,1,1)+(-7/24)</f>
        <v>43250.70117459201</v>
      </c>
      <c r="D20326">
        <v>-121.74790191</v>
      </c>
      <c r="E20326">
        <v>38.537643430000003</v>
      </c>
      <c r="F20326">
        <v>1000</v>
      </c>
      <c r="G20326">
        <v>-179</v>
      </c>
      <c r="H20326">
        <v>5.21</v>
      </c>
    </row>
    <row r="20327" spans="1:8" x14ac:dyDescent="0.25">
      <c r="A20327">
        <v>1527724181.5424221</v>
      </c>
      <c r="B20327" s="5">
        <f>boatTrackerhex[[#This Row],[Time]]</f>
        <v>43250.701175259521</v>
      </c>
      <c r="C20327" s="3">
        <f>boatTrackerhex[[#This Row],[Column1]]/24/3600+DATE(1970,1,1)+(-7/24)</f>
        <v>43250.701175259521</v>
      </c>
      <c r="D20327">
        <v>-121.74790191</v>
      </c>
      <c r="E20327">
        <v>38.537643430000003</v>
      </c>
      <c r="F20327">
        <v>1000</v>
      </c>
      <c r="G20327">
        <v>-179</v>
      </c>
      <c r="H20327">
        <v>5.21</v>
      </c>
    </row>
    <row r="20328" spans="1:8" x14ac:dyDescent="0.25">
      <c r="A20328">
        <v>1527724181.5988824</v>
      </c>
      <c r="B20328" s="5">
        <f>boatTrackerhex[[#This Row],[Time]]</f>
        <v>43250.701175912989</v>
      </c>
      <c r="C20328" s="3">
        <f>boatTrackerhex[[#This Row],[Column1]]/24/3600+DATE(1970,1,1)+(-7/24)</f>
        <v>43250.701175912989</v>
      </c>
      <c r="D20328">
        <v>-121.74790191</v>
      </c>
      <c r="E20328">
        <v>38.537643430000003</v>
      </c>
      <c r="F20328">
        <v>1000</v>
      </c>
      <c r="G20328">
        <v>-179</v>
      </c>
      <c r="H20328">
        <v>5.21</v>
      </c>
    </row>
    <row r="20329" spans="1:8" x14ac:dyDescent="0.25">
      <c r="A20329">
        <v>1527724181.6566825</v>
      </c>
      <c r="B20329" s="5">
        <f>boatTrackerhex[[#This Row],[Time]]</f>
        <v>43250.70117658197</v>
      </c>
      <c r="C20329" s="3">
        <f>boatTrackerhex[[#This Row],[Column1]]/24/3600+DATE(1970,1,1)+(-7/24)</f>
        <v>43250.70117658197</v>
      </c>
      <c r="D20329">
        <v>-121.74790191</v>
      </c>
      <c r="E20329">
        <v>38.537643430000003</v>
      </c>
      <c r="F20329">
        <v>1000</v>
      </c>
      <c r="G20329">
        <v>-179</v>
      </c>
      <c r="H20329">
        <v>5.21</v>
      </c>
    </row>
    <row r="20330" spans="1:8" x14ac:dyDescent="0.25">
      <c r="A20330">
        <v>1527724181.7144766</v>
      </c>
      <c r="B20330" s="5">
        <f>boatTrackerhex[[#This Row],[Time]]</f>
        <v>43250.701177250892</v>
      </c>
      <c r="C20330" s="3">
        <f>boatTrackerhex[[#This Row],[Column1]]/24/3600+DATE(1970,1,1)+(-7/24)</f>
        <v>43250.701177250892</v>
      </c>
      <c r="D20330">
        <v>-121.74790191</v>
      </c>
      <c r="E20330">
        <v>38.537643430000003</v>
      </c>
      <c r="F20330">
        <v>1000</v>
      </c>
      <c r="G20330">
        <v>180</v>
      </c>
      <c r="H20330">
        <v>5.21</v>
      </c>
    </row>
    <row r="20331" spans="1:8" x14ac:dyDescent="0.25">
      <c r="A20331">
        <v>1527724181.771219</v>
      </c>
      <c r="B20331" s="5">
        <f>boatTrackerhex[[#This Row],[Time]]</f>
        <v>43250.701177907635</v>
      </c>
      <c r="C20331" s="3">
        <f>boatTrackerhex[[#This Row],[Column1]]/24/3600+DATE(1970,1,1)+(-7/24)</f>
        <v>43250.701177907635</v>
      </c>
      <c r="D20331">
        <v>-121.74790191</v>
      </c>
      <c r="E20331">
        <v>38.537643430000003</v>
      </c>
      <c r="F20331">
        <v>1000</v>
      </c>
      <c r="G20331">
        <v>180</v>
      </c>
      <c r="H20331">
        <v>5.21</v>
      </c>
    </row>
    <row r="20332" spans="1:8" x14ac:dyDescent="0.25">
      <c r="A20332">
        <v>1527724181.829088</v>
      </c>
      <c r="B20332" s="5">
        <f>boatTrackerhex[[#This Row],[Time]]</f>
        <v>43250.701178577408</v>
      </c>
      <c r="C20332" s="3">
        <f>boatTrackerhex[[#This Row],[Column1]]/24/3600+DATE(1970,1,1)+(-7/24)</f>
        <v>43250.701178577408</v>
      </c>
      <c r="D20332">
        <v>-121.74790191</v>
      </c>
      <c r="E20332">
        <v>38.537643430000003</v>
      </c>
      <c r="F20332">
        <v>1000</v>
      </c>
      <c r="G20332">
        <v>173</v>
      </c>
      <c r="H20332">
        <v>5.21</v>
      </c>
    </row>
    <row r="20333" spans="1:8" x14ac:dyDescent="0.25">
      <c r="A20333">
        <v>1527724181.8821318</v>
      </c>
      <c r="B20333" s="5">
        <f>boatTrackerhex[[#This Row],[Time]]</f>
        <v>43250.701179191346</v>
      </c>
      <c r="C20333" s="3">
        <f>boatTrackerhex[[#This Row],[Column1]]/24/3600+DATE(1970,1,1)+(-7/24)</f>
        <v>43250.701179191346</v>
      </c>
      <c r="D20333">
        <v>-121.74790191</v>
      </c>
      <c r="E20333">
        <v>38.537643430000003</v>
      </c>
      <c r="F20333">
        <v>1000</v>
      </c>
      <c r="G20333">
        <v>180</v>
      </c>
      <c r="H20333">
        <v>5.21</v>
      </c>
    </row>
    <row r="20334" spans="1:8" x14ac:dyDescent="0.25">
      <c r="A20334">
        <v>1527724181.9398673</v>
      </c>
      <c r="B20334" s="5">
        <f>boatTrackerhex[[#This Row],[Time]]</f>
        <v>43250.701179859578</v>
      </c>
      <c r="C20334" s="3">
        <f>boatTrackerhex[[#This Row],[Column1]]/24/3600+DATE(1970,1,1)+(-7/24)</f>
        <v>43250.701179859578</v>
      </c>
      <c r="D20334">
        <v>-121.74790191</v>
      </c>
      <c r="E20334">
        <v>38.537643430000003</v>
      </c>
      <c r="F20334">
        <v>1000</v>
      </c>
      <c r="G20334">
        <v>180</v>
      </c>
      <c r="H20334">
        <v>5.21</v>
      </c>
    </row>
    <row r="20335" spans="1:8" x14ac:dyDescent="0.25">
      <c r="A20335">
        <v>1527724181.9963694</v>
      </c>
      <c r="B20335" s="5">
        <f>boatTrackerhex[[#This Row],[Time]]</f>
        <v>43250.701180513533</v>
      </c>
      <c r="C20335" s="3">
        <f>boatTrackerhex[[#This Row],[Column1]]/24/3600+DATE(1970,1,1)+(-7/24)</f>
        <v>43250.701180513533</v>
      </c>
      <c r="D20335">
        <v>-121.74790191</v>
      </c>
      <c r="E20335">
        <v>38.537643430000003</v>
      </c>
      <c r="F20335">
        <v>1000</v>
      </c>
      <c r="G20335">
        <v>173</v>
      </c>
      <c r="H20335">
        <v>5.21</v>
      </c>
    </row>
    <row r="20336" spans="1:8" x14ac:dyDescent="0.25">
      <c r="A20336">
        <v>1527724182.0540183</v>
      </c>
      <c r="B20336" s="5">
        <f>boatTrackerhex[[#This Row],[Time]]</f>
        <v>43250.701181180768</v>
      </c>
      <c r="C20336" s="3">
        <f>boatTrackerhex[[#This Row],[Column1]]/24/3600+DATE(1970,1,1)+(-7/24)</f>
        <v>43250.701181180768</v>
      </c>
      <c r="D20336">
        <v>-121.74790191</v>
      </c>
      <c r="E20336">
        <v>38.537643430000003</v>
      </c>
      <c r="F20336">
        <v>1000</v>
      </c>
      <c r="G20336">
        <v>180</v>
      </c>
      <c r="H20336">
        <v>5.21</v>
      </c>
    </row>
    <row r="20337" spans="1:8" x14ac:dyDescent="0.25">
      <c r="A20337">
        <v>1527724182.1118188</v>
      </c>
      <c r="B20337" s="5">
        <f>boatTrackerhex[[#This Row],[Time]]</f>
        <v>43250.701181849756</v>
      </c>
      <c r="C20337" s="3">
        <f>boatTrackerhex[[#This Row],[Column1]]/24/3600+DATE(1970,1,1)+(-7/24)</f>
        <v>43250.701181849756</v>
      </c>
      <c r="D20337">
        <v>-121.74790191</v>
      </c>
      <c r="E20337">
        <v>38.537643430000003</v>
      </c>
      <c r="F20337">
        <v>1000</v>
      </c>
      <c r="G20337">
        <v>180</v>
      </c>
      <c r="H20337">
        <v>5.21</v>
      </c>
    </row>
    <row r="20338" spans="1:8" x14ac:dyDescent="0.25">
      <c r="A20338">
        <v>1527724182.1682804</v>
      </c>
      <c r="B20338" s="5">
        <f>boatTrackerhex[[#This Row],[Time]]</f>
        <v>43250.701182503246</v>
      </c>
      <c r="C20338" s="3">
        <f>boatTrackerhex[[#This Row],[Column1]]/24/3600+DATE(1970,1,1)+(-7/24)</f>
        <v>43250.701182503246</v>
      </c>
      <c r="D20338">
        <v>-121.74790191</v>
      </c>
      <c r="E20338">
        <v>38.537643430000003</v>
      </c>
      <c r="F20338">
        <v>1400</v>
      </c>
      <c r="G20338">
        <v>180</v>
      </c>
      <c r="H20338">
        <v>5.21</v>
      </c>
    </row>
    <row r="20339" spans="1:8" x14ac:dyDescent="0.25">
      <c r="A20339">
        <v>1527724182.226089</v>
      </c>
      <c r="B20339" s="5">
        <f>boatTrackerhex[[#This Row],[Time]]</f>
        <v>43250.701183172328</v>
      </c>
      <c r="C20339" s="3">
        <f>boatTrackerhex[[#This Row],[Column1]]/24/3600+DATE(1970,1,1)+(-7/24)</f>
        <v>43250.701183172328</v>
      </c>
      <c r="D20339">
        <v>-121.74790191</v>
      </c>
      <c r="E20339">
        <v>38.537643430000003</v>
      </c>
      <c r="F20339">
        <v>1400</v>
      </c>
      <c r="G20339">
        <v>-179</v>
      </c>
      <c r="H20339">
        <v>5.21</v>
      </c>
    </row>
    <row r="20340" spans="1:8" x14ac:dyDescent="0.25">
      <c r="A20340">
        <v>1527724182.2838902</v>
      </c>
      <c r="B20340" s="5">
        <f>boatTrackerhex[[#This Row],[Time]]</f>
        <v>43250.701183841324</v>
      </c>
      <c r="C20340" s="3">
        <f>boatTrackerhex[[#This Row],[Column1]]/24/3600+DATE(1970,1,1)+(-7/24)</f>
        <v>43250.701183841324</v>
      </c>
      <c r="D20340">
        <v>-121.74790191</v>
      </c>
      <c r="E20340">
        <v>38.537643430000003</v>
      </c>
      <c r="F20340">
        <v>1400</v>
      </c>
      <c r="G20340">
        <v>-179</v>
      </c>
      <c r="H20340">
        <v>5.21</v>
      </c>
    </row>
    <row r="20341" spans="1:8" x14ac:dyDescent="0.25">
      <c r="A20341">
        <v>1527724182.3403475</v>
      </c>
      <c r="B20341" s="5">
        <f>boatTrackerhex[[#This Row],[Time]]</f>
        <v>43250.701184494763</v>
      </c>
      <c r="C20341" s="3">
        <f>boatTrackerhex[[#This Row],[Column1]]/24/3600+DATE(1970,1,1)+(-7/24)</f>
        <v>43250.701184494763</v>
      </c>
      <c r="D20341">
        <v>-121.74790191</v>
      </c>
      <c r="E20341">
        <v>38.537643430000003</v>
      </c>
      <c r="F20341">
        <v>1400</v>
      </c>
      <c r="G20341">
        <v>-179</v>
      </c>
      <c r="H20341">
        <v>5.21</v>
      </c>
    </row>
    <row r="20342" spans="1:8" x14ac:dyDescent="0.25">
      <c r="A20342">
        <v>1527724182.3982604</v>
      </c>
      <c r="B20342" s="5">
        <f>boatTrackerhex[[#This Row],[Time]]</f>
        <v>43250.701185165053</v>
      </c>
      <c r="C20342" s="3">
        <f>boatTrackerhex[[#This Row],[Column1]]/24/3600+DATE(1970,1,1)+(-7/24)</f>
        <v>43250.701185165053</v>
      </c>
      <c r="D20342">
        <v>-121.74790191</v>
      </c>
      <c r="E20342">
        <v>38.537643430000003</v>
      </c>
      <c r="F20342">
        <v>1400</v>
      </c>
      <c r="G20342">
        <v>-179</v>
      </c>
      <c r="H20342">
        <v>5.21</v>
      </c>
    </row>
    <row r="20343" spans="1:8" x14ac:dyDescent="0.25">
      <c r="A20343">
        <v>1527724182.4550018</v>
      </c>
      <c r="B20343" s="5">
        <f>boatTrackerhex[[#This Row],[Time]]</f>
        <v>43250.701185821781</v>
      </c>
      <c r="C20343" s="3">
        <f>boatTrackerhex[[#This Row],[Column1]]/24/3600+DATE(1970,1,1)+(-7/24)</f>
        <v>43250.701185821781</v>
      </c>
      <c r="D20343">
        <v>-121.74790191</v>
      </c>
      <c r="E20343">
        <v>38.537643430000003</v>
      </c>
      <c r="F20343">
        <v>1400</v>
      </c>
      <c r="G20343">
        <v>-179</v>
      </c>
      <c r="H20343">
        <v>5.21</v>
      </c>
    </row>
    <row r="20344" spans="1:8" x14ac:dyDescent="0.25">
      <c r="A20344">
        <v>1527724182.5129919</v>
      </c>
      <c r="B20344" s="5">
        <f>boatTrackerhex[[#This Row],[Time]]</f>
        <v>43250.701186492966</v>
      </c>
      <c r="C20344" s="3">
        <f>boatTrackerhex[[#This Row],[Column1]]/24/3600+DATE(1970,1,1)+(-7/24)</f>
        <v>43250.701186492966</v>
      </c>
      <c r="D20344">
        <v>-121.74790191</v>
      </c>
      <c r="E20344">
        <v>38.537643430000003</v>
      </c>
      <c r="F20344">
        <v>1400</v>
      </c>
      <c r="G20344">
        <v>-179</v>
      </c>
      <c r="H20344">
        <v>5.21</v>
      </c>
    </row>
    <row r="20345" spans="1:8" x14ac:dyDescent="0.25">
      <c r="A20345">
        <v>1527724182.5695989</v>
      </c>
      <c r="B20345" s="5">
        <f>boatTrackerhex[[#This Row],[Time]]</f>
        <v>43250.701187148137</v>
      </c>
      <c r="C20345" s="3">
        <f>boatTrackerhex[[#This Row],[Column1]]/24/3600+DATE(1970,1,1)+(-7/24)</f>
        <v>43250.701187148137</v>
      </c>
      <c r="D20345">
        <v>-121.74790191</v>
      </c>
      <c r="E20345">
        <v>38.537643430000003</v>
      </c>
      <c r="F20345">
        <v>1400</v>
      </c>
      <c r="G20345">
        <v>-179</v>
      </c>
      <c r="H20345">
        <v>5.21</v>
      </c>
    </row>
    <row r="20346" spans="1:8" x14ac:dyDescent="0.25">
      <c r="A20346">
        <v>1527724182.627598</v>
      </c>
      <c r="B20346" s="5">
        <f>boatTrackerhex[[#This Row],[Time]]</f>
        <v>43250.701187819424</v>
      </c>
      <c r="C20346" s="3">
        <f>boatTrackerhex[[#This Row],[Column1]]/24/3600+DATE(1970,1,1)+(-7/24)</f>
        <v>43250.701187819424</v>
      </c>
      <c r="D20346">
        <v>-121.74790191</v>
      </c>
      <c r="E20346">
        <v>38.537643430000003</v>
      </c>
      <c r="F20346">
        <v>1400</v>
      </c>
      <c r="G20346">
        <v>-179</v>
      </c>
      <c r="H20346">
        <v>5.21</v>
      </c>
    </row>
    <row r="20347" spans="1:8" x14ac:dyDescent="0.25">
      <c r="A20347">
        <v>1527724182.6843464</v>
      </c>
      <c r="B20347" s="5">
        <f>boatTrackerhex[[#This Row],[Time]]</f>
        <v>43250.70118847624</v>
      </c>
      <c r="C20347" s="3">
        <f>boatTrackerhex[[#This Row],[Column1]]/24/3600+DATE(1970,1,1)+(-7/24)</f>
        <v>43250.70118847624</v>
      </c>
      <c r="D20347">
        <v>-121.74790191</v>
      </c>
      <c r="E20347">
        <v>38.537643430000003</v>
      </c>
      <c r="F20347">
        <v>1400</v>
      </c>
      <c r="G20347">
        <v>-179</v>
      </c>
      <c r="H20347">
        <v>5.21</v>
      </c>
    </row>
    <row r="20348" spans="1:8" x14ac:dyDescent="0.25">
      <c r="A20348">
        <v>1527724182.7386274</v>
      </c>
      <c r="B20348" s="5">
        <f>boatTrackerhex[[#This Row],[Time]]</f>
        <v>43250.701189104489</v>
      </c>
      <c r="C20348" s="3">
        <f>boatTrackerhex[[#This Row],[Column1]]/24/3600+DATE(1970,1,1)+(-7/24)</f>
        <v>43250.701189104489</v>
      </c>
      <c r="D20348">
        <v>-121.74790191</v>
      </c>
      <c r="E20348">
        <v>38.537643430000003</v>
      </c>
      <c r="F20348">
        <v>1400</v>
      </c>
      <c r="G20348">
        <v>-179</v>
      </c>
      <c r="H20348">
        <v>5.21</v>
      </c>
    </row>
    <row r="20349" spans="1:8" x14ac:dyDescent="0.25">
      <c r="A20349">
        <v>1527724182.7952018</v>
      </c>
      <c r="B20349" s="5">
        <f>boatTrackerhex[[#This Row],[Time]]</f>
        <v>43250.701189759282</v>
      </c>
      <c r="C20349" s="3">
        <f>boatTrackerhex[[#This Row],[Column1]]/24/3600+DATE(1970,1,1)+(-7/24)</f>
        <v>43250.701189759282</v>
      </c>
      <c r="D20349">
        <v>-121.74790191</v>
      </c>
      <c r="E20349">
        <v>38.537643430000003</v>
      </c>
      <c r="F20349">
        <v>1400</v>
      </c>
      <c r="G20349">
        <v>-179</v>
      </c>
      <c r="H20349">
        <v>5.21</v>
      </c>
    </row>
    <row r="20350" spans="1:8" x14ac:dyDescent="0.25">
      <c r="A20350">
        <v>1527724182.852901</v>
      </c>
      <c r="B20350" s="5">
        <f>boatTrackerhex[[#This Row],[Time]]</f>
        <v>43250.701190427098</v>
      </c>
      <c r="C20350" s="3">
        <f>boatTrackerhex[[#This Row],[Column1]]/24/3600+DATE(1970,1,1)+(-7/24)</f>
        <v>43250.701190427098</v>
      </c>
      <c r="D20350">
        <v>-121.74790191</v>
      </c>
      <c r="E20350">
        <v>38.537643430000003</v>
      </c>
      <c r="F20350">
        <v>1400</v>
      </c>
      <c r="G20350">
        <v>-179</v>
      </c>
      <c r="H20350">
        <v>5.21</v>
      </c>
    </row>
    <row r="20351" spans="1:8" x14ac:dyDescent="0.25">
      <c r="A20351">
        <v>1527724182.9105277</v>
      </c>
      <c r="B20351" s="5">
        <f>boatTrackerhex[[#This Row],[Time]]</f>
        <v>43250.701191094071</v>
      </c>
      <c r="C20351" s="3">
        <f>boatTrackerhex[[#This Row],[Column1]]/24/3600+DATE(1970,1,1)+(-7/24)</f>
        <v>43250.701191094071</v>
      </c>
      <c r="D20351">
        <v>-121.74790191</v>
      </c>
      <c r="E20351">
        <v>38.537643430000003</v>
      </c>
      <c r="F20351">
        <v>1400</v>
      </c>
      <c r="G20351">
        <v>-179</v>
      </c>
      <c r="H20351">
        <v>5.21</v>
      </c>
    </row>
    <row r="20352" spans="1:8" x14ac:dyDescent="0.25">
      <c r="A20352">
        <v>1527724182.9670908</v>
      </c>
      <c r="B20352" s="5">
        <f>boatTrackerhex[[#This Row],[Time]]</f>
        <v>43250.70119174874</v>
      </c>
      <c r="C20352" s="3">
        <f>boatTrackerhex[[#This Row],[Column1]]/24/3600+DATE(1970,1,1)+(-7/24)</f>
        <v>43250.70119174874</v>
      </c>
      <c r="D20352">
        <v>-121.74790191</v>
      </c>
      <c r="E20352">
        <v>38.537643430000003</v>
      </c>
      <c r="F20352">
        <v>1400</v>
      </c>
      <c r="G20352">
        <v>-179</v>
      </c>
      <c r="H20352">
        <v>5.21</v>
      </c>
    </row>
    <row r="20353" spans="1:8" x14ac:dyDescent="0.25">
      <c r="A20353">
        <v>1527724183.0247924</v>
      </c>
      <c r="B20353" s="5">
        <f>boatTrackerhex[[#This Row],[Time]]</f>
        <v>43250.701192416578</v>
      </c>
      <c r="C20353" s="3">
        <f>boatTrackerhex[[#This Row],[Column1]]/24/3600+DATE(1970,1,1)+(-7/24)</f>
        <v>43250.701192416578</v>
      </c>
      <c r="D20353">
        <v>-121.74790191</v>
      </c>
      <c r="E20353">
        <v>38.537643430000003</v>
      </c>
      <c r="F20353">
        <v>100</v>
      </c>
      <c r="G20353">
        <v>-179</v>
      </c>
      <c r="H20353">
        <v>5.21</v>
      </c>
    </row>
    <row r="20354" spans="1:8" x14ac:dyDescent="0.25">
      <c r="A20354">
        <v>1527724183.0824163</v>
      </c>
      <c r="B20354" s="5">
        <f>boatTrackerhex[[#This Row],[Time]]</f>
        <v>43250.701193083522</v>
      </c>
      <c r="C20354" s="3">
        <f>boatTrackerhex[[#This Row],[Column1]]/24/3600+DATE(1970,1,1)+(-7/24)</f>
        <v>43250.701193083522</v>
      </c>
      <c r="D20354">
        <v>-121.74790191</v>
      </c>
      <c r="E20354">
        <v>38.537643430000003</v>
      </c>
      <c r="F20354">
        <v>100</v>
      </c>
      <c r="G20354">
        <v>-179</v>
      </c>
      <c r="H20354">
        <v>5.21</v>
      </c>
    </row>
    <row r="20355" spans="1:8" x14ac:dyDescent="0.25">
      <c r="A20355">
        <v>1527724183.1388943</v>
      </c>
      <c r="B20355" s="5">
        <f>boatTrackerhex[[#This Row],[Time]]</f>
        <v>43250.701193737208</v>
      </c>
      <c r="C20355" s="3">
        <f>boatTrackerhex[[#This Row],[Column1]]/24/3600+DATE(1970,1,1)+(-7/24)</f>
        <v>43250.701193737208</v>
      </c>
      <c r="D20355">
        <v>-121.74790191</v>
      </c>
      <c r="E20355">
        <v>38.537643430000003</v>
      </c>
      <c r="F20355">
        <v>100</v>
      </c>
      <c r="G20355">
        <v>-179</v>
      </c>
      <c r="H20355">
        <v>5.21</v>
      </c>
    </row>
    <row r="20356" spans="1:8" x14ac:dyDescent="0.25">
      <c r="A20356">
        <v>1527724183.1966786</v>
      </c>
      <c r="B20356" s="5">
        <f>boatTrackerhex[[#This Row],[Time]]</f>
        <v>43250.701194406007</v>
      </c>
      <c r="C20356" s="3">
        <f>boatTrackerhex[[#This Row],[Column1]]/24/3600+DATE(1970,1,1)+(-7/24)</f>
        <v>43250.701194406007</v>
      </c>
      <c r="D20356">
        <v>-121.74790191</v>
      </c>
      <c r="E20356">
        <v>38.537643430000003</v>
      </c>
      <c r="F20356">
        <v>100</v>
      </c>
      <c r="G20356">
        <v>-179</v>
      </c>
      <c r="H20356">
        <v>5.21</v>
      </c>
    </row>
    <row r="20357" spans="1:8" x14ac:dyDescent="0.25">
      <c r="A20357">
        <v>1527724183.2546611</v>
      </c>
      <c r="B20357" s="5">
        <f>boatTrackerhex[[#This Row],[Time]]</f>
        <v>43250.701195077098</v>
      </c>
      <c r="C20357" s="3">
        <f>boatTrackerhex[[#This Row],[Column1]]/24/3600+DATE(1970,1,1)+(-7/24)</f>
        <v>43250.701195077098</v>
      </c>
      <c r="D20357">
        <v>-121.74790191</v>
      </c>
      <c r="E20357">
        <v>38.537643430000003</v>
      </c>
      <c r="F20357">
        <v>100</v>
      </c>
      <c r="G20357">
        <v>-179</v>
      </c>
      <c r="H20357">
        <v>5.21</v>
      </c>
    </row>
    <row r="20358" spans="1:8" x14ac:dyDescent="0.25">
      <c r="A20358">
        <v>1527724183.3114111</v>
      </c>
      <c r="B20358" s="5">
        <f>boatTrackerhex[[#This Row],[Time]]</f>
        <v>43250.701195733927</v>
      </c>
      <c r="C20358" s="3">
        <f>boatTrackerhex[[#This Row],[Column1]]/24/3600+DATE(1970,1,1)+(-7/24)</f>
        <v>43250.701195733927</v>
      </c>
      <c r="D20358">
        <v>-121.74790191</v>
      </c>
      <c r="E20358">
        <v>38.537643430000003</v>
      </c>
      <c r="F20358">
        <v>100</v>
      </c>
      <c r="G20358">
        <v>-179</v>
      </c>
      <c r="H20358">
        <v>5.21</v>
      </c>
    </row>
    <row r="20359" spans="1:8" x14ac:dyDescent="0.25">
      <c r="A20359">
        <v>1527724183.3696716</v>
      </c>
      <c r="B20359" s="5">
        <f>boatTrackerhex[[#This Row],[Time]]</f>
        <v>43250.701196408241</v>
      </c>
      <c r="C20359" s="3">
        <f>boatTrackerhex[[#This Row],[Column1]]/24/3600+DATE(1970,1,1)+(-7/24)</f>
        <v>43250.701196408241</v>
      </c>
      <c r="D20359">
        <v>-121.74790191</v>
      </c>
      <c r="E20359">
        <v>38.537643430000003</v>
      </c>
      <c r="F20359">
        <v>100</v>
      </c>
      <c r="G20359">
        <v>-179</v>
      </c>
      <c r="H20359">
        <v>5.21</v>
      </c>
    </row>
    <row r="20360" spans="1:8" x14ac:dyDescent="0.25">
      <c r="A20360">
        <v>1527724183.4224465</v>
      </c>
      <c r="B20360" s="5">
        <f>boatTrackerhex[[#This Row],[Time]]</f>
        <v>43250.701197019058</v>
      </c>
      <c r="C20360" s="3">
        <f>boatTrackerhex[[#This Row],[Column1]]/24/3600+DATE(1970,1,1)+(-7/24)</f>
        <v>43250.701197019058</v>
      </c>
      <c r="D20360">
        <v>-121.74790191</v>
      </c>
      <c r="E20360">
        <v>38.537643430000003</v>
      </c>
      <c r="F20360">
        <v>100</v>
      </c>
      <c r="G20360">
        <v>-179</v>
      </c>
      <c r="H20360">
        <v>5.21</v>
      </c>
    </row>
    <row r="20361" spans="1:8" x14ac:dyDescent="0.25">
      <c r="A20361">
        <v>1527724183.4802539</v>
      </c>
      <c r="B20361" s="5">
        <f>boatTrackerhex[[#This Row],[Time]]</f>
        <v>43250.701197688126</v>
      </c>
      <c r="C20361" s="3">
        <f>boatTrackerhex[[#This Row],[Column1]]/24/3600+DATE(1970,1,1)+(-7/24)</f>
        <v>43250.701197688126</v>
      </c>
      <c r="D20361">
        <v>-121.74790191</v>
      </c>
      <c r="E20361">
        <v>38.537643430000003</v>
      </c>
      <c r="F20361">
        <v>100</v>
      </c>
      <c r="G20361">
        <v>-179</v>
      </c>
      <c r="H20361">
        <v>5.21</v>
      </c>
    </row>
    <row r="20362" spans="1:8" x14ac:dyDescent="0.25">
      <c r="A20362">
        <v>1527724183.5367107</v>
      </c>
      <c r="B20362" s="5">
        <f>boatTrackerhex[[#This Row],[Time]]</f>
        <v>43250.701198341565</v>
      </c>
      <c r="C20362" s="3">
        <f>boatTrackerhex[[#This Row],[Column1]]/24/3600+DATE(1970,1,1)+(-7/24)</f>
        <v>43250.701198341565</v>
      </c>
      <c r="D20362">
        <v>-121.74790191</v>
      </c>
      <c r="E20362">
        <v>38.537643430000003</v>
      </c>
      <c r="F20362">
        <v>100</v>
      </c>
      <c r="G20362">
        <v>-179</v>
      </c>
      <c r="H20362">
        <v>5.21</v>
      </c>
    </row>
    <row r="20363" spans="1:8" x14ac:dyDescent="0.25">
      <c r="A20363">
        <v>1527724183.5943551</v>
      </c>
      <c r="B20363" s="5">
        <f>boatTrackerhex[[#This Row],[Time]]</f>
        <v>43250.701199008741</v>
      </c>
      <c r="C20363" s="3">
        <f>boatTrackerhex[[#This Row],[Column1]]/24/3600+DATE(1970,1,1)+(-7/24)</f>
        <v>43250.701199008741</v>
      </c>
      <c r="D20363">
        <v>-121.74790191</v>
      </c>
      <c r="E20363">
        <v>38.537643430000003</v>
      </c>
      <c r="F20363">
        <v>100</v>
      </c>
      <c r="G20363">
        <v>-179</v>
      </c>
      <c r="H20363">
        <v>5.21</v>
      </c>
    </row>
    <row r="20364" spans="1:8" x14ac:dyDescent="0.25">
      <c r="A20364">
        <v>1527724183.6521053</v>
      </c>
      <c r="B20364" s="5">
        <f>boatTrackerhex[[#This Row],[Time]]</f>
        <v>43250.701199677147</v>
      </c>
      <c r="C20364" s="3">
        <f>boatTrackerhex[[#This Row],[Column1]]/24/3600+DATE(1970,1,1)+(-7/24)</f>
        <v>43250.701199677147</v>
      </c>
      <c r="D20364">
        <v>-121.74790191</v>
      </c>
      <c r="E20364">
        <v>38.537643430000003</v>
      </c>
      <c r="F20364">
        <v>100</v>
      </c>
      <c r="G20364">
        <v>-179</v>
      </c>
      <c r="H20364">
        <v>3.91</v>
      </c>
    </row>
    <row r="20365" spans="1:8" x14ac:dyDescent="0.25">
      <c r="A20365">
        <v>1527724183.7085927</v>
      </c>
      <c r="B20365" s="5">
        <f>boatTrackerhex[[#This Row],[Time]]</f>
        <v>43250.701200330936</v>
      </c>
      <c r="C20365" s="3">
        <f>boatTrackerhex[[#This Row],[Column1]]/24/3600+DATE(1970,1,1)+(-7/24)</f>
        <v>43250.701200330936</v>
      </c>
      <c r="D20365">
        <v>-121.74790191</v>
      </c>
      <c r="E20365">
        <v>38.537643430000003</v>
      </c>
      <c r="F20365">
        <v>100</v>
      </c>
      <c r="G20365">
        <v>-179</v>
      </c>
      <c r="H20365">
        <v>3.91</v>
      </c>
    </row>
    <row r="20366" spans="1:8" x14ac:dyDescent="0.25">
      <c r="A20366">
        <v>1527724183.7662508</v>
      </c>
      <c r="B20366" s="5">
        <f>boatTrackerhex[[#This Row],[Time]]</f>
        <v>43250.701200998279</v>
      </c>
      <c r="C20366" s="3">
        <f>boatTrackerhex[[#This Row],[Column1]]/24/3600+DATE(1970,1,1)+(-7/24)</f>
        <v>43250.701200998279</v>
      </c>
      <c r="D20366">
        <v>-121.74790191</v>
      </c>
      <c r="E20366">
        <v>38.537643430000003</v>
      </c>
      <c r="F20366">
        <v>100</v>
      </c>
      <c r="G20366">
        <v>-179</v>
      </c>
      <c r="H20366">
        <v>3.91</v>
      </c>
    </row>
    <row r="20367" spans="1:8" x14ac:dyDescent="0.25">
      <c r="A20367">
        <v>1527724183.8240025</v>
      </c>
      <c r="B20367" s="5">
        <f>boatTrackerhex[[#This Row],[Time]]</f>
        <v>43250.701201666692</v>
      </c>
      <c r="C20367" s="3">
        <f>boatTrackerhex[[#This Row],[Column1]]/24/3600+DATE(1970,1,1)+(-7/24)</f>
        <v>43250.701201666692</v>
      </c>
      <c r="D20367">
        <v>-121.74790191</v>
      </c>
      <c r="E20367">
        <v>38.537643430000003</v>
      </c>
      <c r="F20367">
        <v>100</v>
      </c>
      <c r="G20367">
        <v>-179</v>
      </c>
      <c r="H20367">
        <v>3.91</v>
      </c>
    </row>
    <row r="20368" spans="1:8" x14ac:dyDescent="0.25">
      <c r="A20368">
        <v>1527724183.8804514</v>
      </c>
      <c r="B20368" s="5">
        <f>boatTrackerhex[[#This Row],[Time]]</f>
        <v>43250.701202320044</v>
      </c>
      <c r="C20368" s="3">
        <f>boatTrackerhex[[#This Row],[Column1]]/24/3600+DATE(1970,1,1)+(-7/24)</f>
        <v>43250.701202320044</v>
      </c>
      <c r="D20368">
        <v>-121.74790191</v>
      </c>
      <c r="E20368">
        <v>38.537643430000003</v>
      </c>
      <c r="F20368">
        <v>100</v>
      </c>
      <c r="G20368">
        <v>-179</v>
      </c>
      <c r="H20368">
        <v>3.91</v>
      </c>
    </row>
    <row r="20369" spans="1:8" x14ac:dyDescent="0.25">
      <c r="A20369">
        <v>1527724183.9383802</v>
      </c>
      <c r="B20369" s="5">
        <f>boatTrackerhex[[#This Row],[Time]]</f>
        <v>43250.701202990509</v>
      </c>
      <c r="C20369" s="3">
        <f>boatTrackerhex[[#This Row],[Column1]]/24/3600+DATE(1970,1,1)+(-7/24)</f>
        <v>43250.701202990509</v>
      </c>
      <c r="D20369">
        <v>-121.74790191</v>
      </c>
      <c r="E20369">
        <v>38.537643430000003</v>
      </c>
      <c r="F20369">
        <v>100</v>
      </c>
      <c r="G20369">
        <v>-179</v>
      </c>
      <c r="H20369">
        <v>3.91</v>
      </c>
    </row>
    <row r="20370" spans="1:8" x14ac:dyDescent="0.25">
      <c r="A20370">
        <v>1527724183.9951937</v>
      </c>
      <c r="B20370" s="5">
        <f>boatTrackerhex[[#This Row],[Time]]</f>
        <v>43250.701203648081</v>
      </c>
      <c r="C20370" s="3">
        <f>boatTrackerhex[[#This Row],[Column1]]/24/3600+DATE(1970,1,1)+(-7/24)</f>
        <v>43250.701203648081</v>
      </c>
      <c r="D20370">
        <v>-121.74790191</v>
      </c>
      <c r="E20370">
        <v>38.537643430000003</v>
      </c>
      <c r="F20370">
        <v>1200</v>
      </c>
      <c r="G20370">
        <v>-179</v>
      </c>
      <c r="H20370">
        <v>3.91</v>
      </c>
    </row>
    <row r="20371" spans="1:8" x14ac:dyDescent="0.25">
      <c r="A20371">
        <v>1527724184.0532341</v>
      </c>
      <c r="B20371" s="5">
        <f>boatTrackerhex[[#This Row],[Time]]</f>
        <v>43250.701204319841</v>
      </c>
      <c r="C20371" s="3">
        <f>boatTrackerhex[[#This Row],[Column1]]/24/3600+DATE(1970,1,1)+(-7/24)</f>
        <v>43250.701204319841</v>
      </c>
      <c r="D20371">
        <v>-121.74790191</v>
      </c>
      <c r="E20371">
        <v>38.537643430000003</v>
      </c>
      <c r="F20371">
        <v>1200</v>
      </c>
      <c r="G20371">
        <v>-179</v>
      </c>
      <c r="H20371">
        <v>3.91</v>
      </c>
    </row>
    <row r="20372" spans="1:8" x14ac:dyDescent="0.25">
      <c r="A20372">
        <v>1527724184.1098511</v>
      </c>
      <c r="B20372" s="5">
        <f>boatTrackerhex[[#This Row],[Time]]</f>
        <v>43250.701204975128</v>
      </c>
      <c r="C20372" s="3">
        <f>boatTrackerhex[[#This Row],[Column1]]/24/3600+DATE(1970,1,1)+(-7/24)</f>
        <v>43250.701204975128</v>
      </c>
      <c r="D20372">
        <v>-121.74790191</v>
      </c>
      <c r="E20372">
        <v>38.537643430000003</v>
      </c>
      <c r="F20372">
        <v>1200</v>
      </c>
      <c r="G20372">
        <v>-171</v>
      </c>
      <c r="H20372">
        <v>3.91</v>
      </c>
    </row>
    <row r="20373" spans="1:8" x14ac:dyDescent="0.25">
      <c r="A20373">
        <v>1527724184.1678524</v>
      </c>
      <c r="B20373" s="5">
        <f>boatTrackerhex[[#This Row],[Time]]</f>
        <v>43250.701205646437</v>
      </c>
      <c r="C20373" s="3">
        <f>boatTrackerhex[[#This Row],[Column1]]/24/3600+DATE(1970,1,1)+(-7/24)</f>
        <v>43250.701205646437</v>
      </c>
      <c r="D20373">
        <v>-121.74790191</v>
      </c>
      <c r="E20373">
        <v>38.537643430000003</v>
      </c>
      <c r="F20373">
        <v>1200</v>
      </c>
      <c r="G20373">
        <v>-170</v>
      </c>
      <c r="H20373">
        <v>3.91</v>
      </c>
    </row>
    <row r="20374" spans="1:8" x14ac:dyDescent="0.25">
      <c r="A20374">
        <v>1527724184.2246013</v>
      </c>
      <c r="B20374" s="5">
        <f>boatTrackerhex[[#This Row],[Time]]</f>
        <v>43250.701206303253</v>
      </c>
      <c r="C20374" s="3">
        <f>boatTrackerhex[[#This Row],[Column1]]/24/3600+DATE(1970,1,1)+(-7/24)</f>
        <v>43250.701206303253</v>
      </c>
      <c r="D20374">
        <v>-121.74790191</v>
      </c>
      <c r="E20374">
        <v>38.537643430000003</v>
      </c>
      <c r="F20374">
        <v>1200</v>
      </c>
      <c r="G20374">
        <v>-168</v>
      </c>
      <c r="H20374">
        <v>3.91</v>
      </c>
    </row>
    <row r="20375" spans="1:8" x14ac:dyDescent="0.25">
      <c r="A20375">
        <v>1527724184.2798092</v>
      </c>
      <c r="B20375" s="5">
        <f>boatTrackerhex[[#This Row],[Time]]</f>
        <v>43250.701206942242</v>
      </c>
      <c r="C20375" s="3">
        <f>boatTrackerhex[[#This Row],[Column1]]/24/3600+DATE(1970,1,1)+(-7/24)</f>
        <v>43250.701206942242</v>
      </c>
      <c r="D20375">
        <v>-121.74790191</v>
      </c>
      <c r="E20375">
        <v>38.537643430000003</v>
      </c>
      <c r="F20375">
        <v>1200</v>
      </c>
      <c r="G20375">
        <v>-165</v>
      </c>
      <c r="H20375">
        <v>3.91</v>
      </c>
    </row>
    <row r="20376" spans="1:8" x14ac:dyDescent="0.25">
      <c r="A20376">
        <v>1527724184.3353651</v>
      </c>
      <c r="B20376" s="5">
        <f>boatTrackerhex[[#This Row],[Time]]</f>
        <v>43250.701207585247</v>
      </c>
      <c r="C20376" s="3">
        <f>boatTrackerhex[[#This Row],[Column1]]/24/3600+DATE(1970,1,1)+(-7/24)</f>
        <v>43250.701207585247</v>
      </c>
      <c r="D20376">
        <v>-121.74790191</v>
      </c>
      <c r="E20376">
        <v>38.537643430000003</v>
      </c>
      <c r="F20376">
        <v>1200</v>
      </c>
      <c r="G20376">
        <v>-163</v>
      </c>
      <c r="H20376">
        <v>3.91</v>
      </c>
    </row>
    <row r="20377" spans="1:8" x14ac:dyDescent="0.25">
      <c r="A20377">
        <v>1527724184.3932359</v>
      </c>
      <c r="B20377" s="5">
        <f>boatTrackerhex[[#This Row],[Time]]</f>
        <v>43250.701208255043</v>
      </c>
      <c r="C20377" s="3">
        <f>boatTrackerhex[[#This Row],[Column1]]/24/3600+DATE(1970,1,1)+(-7/24)</f>
        <v>43250.701208255043</v>
      </c>
      <c r="D20377">
        <v>-121.74790191</v>
      </c>
      <c r="E20377">
        <v>38.537643430000003</v>
      </c>
      <c r="F20377">
        <v>1200</v>
      </c>
      <c r="G20377">
        <v>-161</v>
      </c>
      <c r="H20377">
        <v>3.91</v>
      </c>
    </row>
    <row r="20378" spans="1:8" x14ac:dyDescent="0.25">
      <c r="A20378">
        <v>1527724184.450788</v>
      </c>
      <c r="B20378" s="5">
        <f>boatTrackerhex[[#This Row],[Time]]</f>
        <v>43250.701208921157</v>
      </c>
      <c r="C20378" s="3">
        <f>boatTrackerhex[[#This Row],[Column1]]/24/3600+DATE(1970,1,1)+(-7/24)</f>
        <v>43250.701208921157</v>
      </c>
      <c r="D20378">
        <v>-121.74790191</v>
      </c>
      <c r="E20378">
        <v>38.537643430000003</v>
      </c>
      <c r="F20378">
        <v>1200</v>
      </c>
      <c r="G20378">
        <v>-158</v>
      </c>
      <c r="H20378">
        <v>3.91</v>
      </c>
    </row>
    <row r="20379" spans="1:8" x14ac:dyDescent="0.25">
      <c r="A20379">
        <v>1527724184.507277</v>
      </c>
      <c r="B20379" s="5">
        <f>boatTrackerhex[[#This Row],[Time]]</f>
        <v>43250.701209574967</v>
      </c>
      <c r="C20379" s="3">
        <f>boatTrackerhex[[#This Row],[Column1]]/24/3600+DATE(1970,1,1)+(-7/24)</f>
        <v>43250.701209574967</v>
      </c>
      <c r="D20379">
        <v>-121.74790191</v>
      </c>
      <c r="E20379">
        <v>38.537643430000003</v>
      </c>
      <c r="F20379">
        <v>1200</v>
      </c>
      <c r="G20379">
        <v>-156</v>
      </c>
      <c r="H20379">
        <v>3.91</v>
      </c>
    </row>
    <row r="20380" spans="1:8" x14ac:dyDescent="0.25">
      <c r="A20380">
        <v>1527724184.5650382</v>
      </c>
      <c r="B20380" s="5">
        <f>boatTrackerhex[[#This Row],[Time]]</f>
        <v>43250.701210243504</v>
      </c>
      <c r="C20380" s="3">
        <f>boatTrackerhex[[#This Row],[Column1]]/24/3600+DATE(1970,1,1)+(-7/24)</f>
        <v>43250.701210243504</v>
      </c>
      <c r="D20380">
        <v>-121.74790191</v>
      </c>
      <c r="E20380">
        <v>38.537643430000003</v>
      </c>
      <c r="F20380">
        <v>1200</v>
      </c>
      <c r="G20380">
        <v>-155</v>
      </c>
      <c r="H20380">
        <v>3.91</v>
      </c>
    </row>
    <row r="20381" spans="1:8" x14ac:dyDescent="0.25">
      <c r="A20381">
        <v>1527724184.6227298</v>
      </c>
      <c r="B20381" s="5">
        <f>boatTrackerhex[[#This Row],[Time]]</f>
        <v>43250.701210911226</v>
      </c>
      <c r="C20381" s="3">
        <f>boatTrackerhex[[#This Row],[Column1]]/24/3600+DATE(1970,1,1)+(-7/24)</f>
        <v>43250.701210911226</v>
      </c>
      <c r="D20381">
        <v>-121.74790191</v>
      </c>
      <c r="E20381">
        <v>38.537643430000003</v>
      </c>
      <c r="F20381">
        <v>1200</v>
      </c>
      <c r="G20381">
        <v>-154</v>
      </c>
      <c r="H20381">
        <v>3.91</v>
      </c>
    </row>
    <row r="20382" spans="1:8" x14ac:dyDescent="0.25">
      <c r="A20382">
        <v>1527724184.6791856</v>
      </c>
      <c r="B20382" s="5">
        <f>boatTrackerhex[[#This Row],[Time]]</f>
        <v>43250.70121156465</v>
      </c>
      <c r="C20382" s="3">
        <f>boatTrackerhex[[#This Row],[Column1]]/24/3600+DATE(1970,1,1)+(-7/24)</f>
        <v>43250.70121156465</v>
      </c>
      <c r="D20382">
        <v>-121.74790191</v>
      </c>
      <c r="E20382">
        <v>38.537643430000003</v>
      </c>
      <c r="F20382">
        <v>1200</v>
      </c>
      <c r="G20382">
        <v>-153</v>
      </c>
      <c r="H20382">
        <v>3.91</v>
      </c>
    </row>
    <row r="20383" spans="1:8" x14ac:dyDescent="0.25">
      <c r="A20383">
        <v>1527724184.7369308</v>
      </c>
      <c r="B20383" s="5">
        <f>boatTrackerhex[[#This Row],[Time]]</f>
        <v>43250.701212232998</v>
      </c>
      <c r="C20383" s="3">
        <f>boatTrackerhex[[#This Row],[Column1]]/24/3600+DATE(1970,1,1)+(-7/24)</f>
        <v>43250.701212232998</v>
      </c>
      <c r="D20383">
        <v>-121.74790191</v>
      </c>
      <c r="E20383">
        <v>38.537643430000003</v>
      </c>
      <c r="F20383">
        <v>1200</v>
      </c>
      <c r="G20383">
        <v>-154</v>
      </c>
      <c r="H20383">
        <v>3.91</v>
      </c>
    </row>
    <row r="20384" spans="1:8" x14ac:dyDescent="0.25">
      <c r="A20384">
        <v>1527724184.7898669</v>
      </c>
      <c r="B20384" s="5">
        <f>boatTrackerhex[[#This Row],[Time]]</f>
        <v>43250.701212845684</v>
      </c>
      <c r="C20384" s="3">
        <f>boatTrackerhex[[#This Row],[Column1]]/24/3600+DATE(1970,1,1)+(-7/24)</f>
        <v>43250.701212845684</v>
      </c>
      <c r="D20384">
        <v>-121.74790191</v>
      </c>
      <c r="E20384">
        <v>38.537643430000003</v>
      </c>
      <c r="F20384">
        <v>1200</v>
      </c>
      <c r="G20384">
        <v>-153</v>
      </c>
      <c r="H20384">
        <v>3.91</v>
      </c>
    </row>
    <row r="20385" spans="1:8" x14ac:dyDescent="0.25">
      <c r="A20385">
        <v>1527724184.8476055</v>
      </c>
      <c r="B20385" s="5">
        <f>boatTrackerhex[[#This Row],[Time]]</f>
        <v>43250.701213513959</v>
      </c>
      <c r="C20385" s="3">
        <f>boatTrackerhex[[#This Row],[Column1]]/24/3600+DATE(1970,1,1)+(-7/24)</f>
        <v>43250.701213513959</v>
      </c>
      <c r="D20385">
        <v>-121.74790191</v>
      </c>
      <c r="E20385">
        <v>38.537643430000003</v>
      </c>
      <c r="F20385">
        <v>1200</v>
      </c>
      <c r="G20385">
        <v>-154</v>
      </c>
      <c r="H20385">
        <v>3.91</v>
      </c>
    </row>
    <row r="20386" spans="1:8" x14ac:dyDescent="0.25">
      <c r="A20386">
        <v>1527724184.9054761</v>
      </c>
      <c r="B20386" s="5">
        <f>boatTrackerhex[[#This Row],[Time]]</f>
        <v>43250.701214183755</v>
      </c>
      <c r="C20386" s="3">
        <f>boatTrackerhex[[#This Row],[Column1]]/24/3600+DATE(1970,1,1)+(-7/24)</f>
        <v>43250.701214183755</v>
      </c>
      <c r="D20386">
        <v>-121.74790191</v>
      </c>
      <c r="E20386">
        <v>38.537643430000003</v>
      </c>
      <c r="F20386">
        <v>1200</v>
      </c>
      <c r="G20386">
        <v>-154</v>
      </c>
      <c r="H20386">
        <v>3.91</v>
      </c>
    </row>
    <row r="20387" spans="1:8" x14ac:dyDescent="0.25">
      <c r="A20387">
        <v>1527724184.9618487</v>
      </c>
      <c r="B20387" s="5">
        <f>boatTrackerhex[[#This Row],[Time]]</f>
        <v>43250.701214836219</v>
      </c>
      <c r="C20387" s="3">
        <f>boatTrackerhex[[#This Row],[Column1]]/24/3600+DATE(1970,1,1)+(-7/24)</f>
        <v>43250.701214836219</v>
      </c>
      <c r="D20387">
        <v>-121.74790191</v>
      </c>
      <c r="E20387">
        <v>38.537643430000003</v>
      </c>
      <c r="F20387">
        <v>1200</v>
      </c>
      <c r="G20387">
        <v>-154</v>
      </c>
      <c r="H20387">
        <v>3.91</v>
      </c>
    </row>
    <row r="20388" spans="1:8" x14ac:dyDescent="0.25">
      <c r="A20388">
        <v>1527724185.0196917</v>
      </c>
      <c r="B20388" s="5">
        <f>boatTrackerhex[[#This Row],[Time]]</f>
        <v>43250.701215505695</v>
      </c>
      <c r="C20388" s="3">
        <f>boatTrackerhex[[#This Row],[Column1]]/24/3600+DATE(1970,1,1)+(-7/24)</f>
        <v>43250.701215505695</v>
      </c>
      <c r="D20388">
        <v>-121.74790191</v>
      </c>
      <c r="E20388">
        <v>38.537643430000003</v>
      </c>
      <c r="F20388">
        <v>3000</v>
      </c>
      <c r="G20388">
        <v>-154</v>
      </c>
      <c r="H20388">
        <v>3.91</v>
      </c>
    </row>
    <row r="20389" spans="1:8" x14ac:dyDescent="0.25">
      <c r="A20389">
        <v>1527724185.0774386</v>
      </c>
      <c r="B20389" s="5">
        <f>boatTrackerhex[[#This Row],[Time]]</f>
        <v>43250.701216174064</v>
      </c>
      <c r="C20389" s="3">
        <f>boatTrackerhex[[#This Row],[Column1]]/24/3600+DATE(1970,1,1)+(-7/24)</f>
        <v>43250.701216174064</v>
      </c>
      <c r="D20389">
        <v>-121.74790191</v>
      </c>
      <c r="E20389">
        <v>38.537643430000003</v>
      </c>
      <c r="F20389">
        <v>3000</v>
      </c>
      <c r="G20389">
        <v>-154</v>
      </c>
      <c r="H20389">
        <v>3.91</v>
      </c>
    </row>
    <row r="20390" spans="1:8" x14ac:dyDescent="0.25">
      <c r="A20390">
        <v>1527724185.1338518</v>
      </c>
      <c r="B20390" s="5">
        <f>boatTrackerhex[[#This Row],[Time]]</f>
        <v>43250.701216826994</v>
      </c>
      <c r="C20390" s="3">
        <f>boatTrackerhex[[#This Row],[Column1]]/24/3600+DATE(1970,1,1)+(-7/24)</f>
        <v>43250.701216826994</v>
      </c>
      <c r="D20390">
        <v>-121.74790191</v>
      </c>
      <c r="E20390">
        <v>38.537643430000003</v>
      </c>
      <c r="F20390">
        <v>3000</v>
      </c>
      <c r="G20390">
        <v>-154</v>
      </c>
      <c r="H20390">
        <v>3.91</v>
      </c>
    </row>
    <row r="20391" spans="1:8" x14ac:dyDescent="0.25">
      <c r="A20391">
        <v>1527724185.1917706</v>
      </c>
      <c r="B20391" s="5">
        <f>boatTrackerhex[[#This Row],[Time]]</f>
        <v>43250.701217497342</v>
      </c>
      <c r="C20391" s="3">
        <f>boatTrackerhex[[#This Row],[Column1]]/24/3600+DATE(1970,1,1)+(-7/24)</f>
        <v>43250.701217497342</v>
      </c>
      <c r="D20391">
        <v>-121.74790191</v>
      </c>
      <c r="E20391">
        <v>38.537643430000003</v>
      </c>
      <c r="F20391">
        <v>3000</v>
      </c>
      <c r="G20391">
        <v>-154</v>
      </c>
      <c r="H20391">
        <v>3.91</v>
      </c>
    </row>
    <row r="20392" spans="1:8" x14ac:dyDescent="0.25">
      <c r="A20392">
        <v>1527724185.2493858</v>
      </c>
      <c r="B20392" s="5">
        <f>boatTrackerhex[[#This Row],[Time]]</f>
        <v>43250.701218164191</v>
      </c>
      <c r="C20392" s="3">
        <f>boatTrackerhex[[#This Row],[Column1]]/24/3600+DATE(1970,1,1)+(-7/24)</f>
        <v>43250.701218164191</v>
      </c>
      <c r="D20392">
        <v>-121.74790191</v>
      </c>
      <c r="E20392">
        <v>38.537643430000003</v>
      </c>
      <c r="F20392">
        <v>3000</v>
      </c>
      <c r="G20392">
        <v>-155</v>
      </c>
      <c r="H20392">
        <v>3.91</v>
      </c>
    </row>
    <row r="20393" spans="1:8" x14ac:dyDescent="0.25">
      <c r="A20393">
        <v>1527724185.3057933</v>
      </c>
      <c r="B20393" s="5">
        <f>boatTrackerhex[[#This Row],[Time]]</f>
        <v>43250.701218817056</v>
      </c>
      <c r="C20393" s="3">
        <f>boatTrackerhex[[#This Row],[Column1]]/24/3600+DATE(1970,1,1)+(-7/24)</f>
        <v>43250.701218817056</v>
      </c>
      <c r="D20393">
        <v>-121.74790191</v>
      </c>
      <c r="E20393">
        <v>38.537643430000003</v>
      </c>
      <c r="F20393">
        <v>3000</v>
      </c>
      <c r="G20393">
        <v>-155</v>
      </c>
      <c r="H20393">
        <v>3.91</v>
      </c>
    </row>
    <row r="20394" spans="1:8" x14ac:dyDescent="0.25">
      <c r="A20394">
        <v>1527724185.3635471</v>
      </c>
      <c r="B20394" s="5">
        <f>boatTrackerhex[[#This Row],[Time]]</f>
        <v>43250.701219485498</v>
      </c>
      <c r="C20394" s="3">
        <f>boatTrackerhex[[#This Row],[Column1]]/24/3600+DATE(1970,1,1)+(-7/24)</f>
        <v>43250.701219485498</v>
      </c>
      <c r="D20394">
        <v>-121.74790191</v>
      </c>
      <c r="E20394">
        <v>38.537643430000003</v>
      </c>
      <c r="F20394">
        <v>3000</v>
      </c>
      <c r="G20394">
        <v>-156</v>
      </c>
      <c r="H20394">
        <v>3.91</v>
      </c>
    </row>
    <row r="20395" spans="1:8" x14ac:dyDescent="0.25">
      <c r="A20395">
        <v>1527724185.4212852</v>
      </c>
      <c r="B20395" s="5">
        <f>boatTrackerhex[[#This Row],[Time]]</f>
        <v>43250.701220153765</v>
      </c>
      <c r="C20395" s="3">
        <f>boatTrackerhex[[#This Row],[Column1]]/24/3600+DATE(1970,1,1)+(-7/24)</f>
        <v>43250.701220153765</v>
      </c>
      <c r="D20395">
        <v>-121.74790191</v>
      </c>
      <c r="E20395">
        <v>38.537643430000003</v>
      </c>
      <c r="F20395">
        <v>3000</v>
      </c>
      <c r="G20395">
        <v>-157</v>
      </c>
      <c r="H20395">
        <v>3.91</v>
      </c>
    </row>
    <row r="20396" spans="1:8" x14ac:dyDescent="0.25">
      <c r="A20396">
        <v>1527724185.4778471</v>
      </c>
      <c r="B20396" s="5">
        <f>boatTrackerhex[[#This Row],[Time]]</f>
        <v>43250.70122080842</v>
      </c>
      <c r="C20396" s="3">
        <f>boatTrackerhex[[#This Row],[Column1]]/24/3600+DATE(1970,1,1)+(-7/24)</f>
        <v>43250.70122080842</v>
      </c>
      <c r="D20396">
        <v>-121.74790191</v>
      </c>
      <c r="E20396">
        <v>38.537643430000003</v>
      </c>
      <c r="F20396">
        <v>3000</v>
      </c>
      <c r="G20396">
        <v>-158</v>
      </c>
      <c r="H20396">
        <v>3.91</v>
      </c>
    </row>
    <row r="20397" spans="1:8" x14ac:dyDescent="0.25">
      <c r="A20397">
        <v>1527724185.5355332</v>
      </c>
      <c r="B20397" s="5">
        <f>boatTrackerhex[[#This Row],[Time]]</f>
        <v>43250.701221476083</v>
      </c>
      <c r="C20397" s="3">
        <f>boatTrackerhex[[#This Row],[Column1]]/24/3600+DATE(1970,1,1)+(-7/24)</f>
        <v>43250.701221476083</v>
      </c>
      <c r="D20397">
        <v>-121.74790191</v>
      </c>
      <c r="E20397">
        <v>38.537643430000003</v>
      </c>
      <c r="F20397">
        <v>3000</v>
      </c>
      <c r="G20397">
        <v>-159</v>
      </c>
      <c r="H20397">
        <v>3.91</v>
      </c>
    </row>
    <row r="20398" spans="1:8" x14ac:dyDescent="0.25">
      <c r="A20398">
        <v>1527724185.5933862</v>
      </c>
      <c r="B20398" s="5">
        <f>boatTrackerhex[[#This Row],[Time]]</f>
        <v>43250.701222145675</v>
      </c>
      <c r="C20398" s="3">
        <f>boatTrackerhex[[#This Row],[Column1]]/24/3600+DATE(1970,1,1)+(-7/24)</f>
        <v>43250.701222145675</v>
      </c>
      <c r="D20398">
        <v>-121.74790191</v>
      </c>
      <c r="E20398">
        <v>38.537643430000003</v>
      </c>
      <c r="F20398">
        <v>3000</v>
      </c>
      <c r="G20398">
        <v>-160</v>
      </c>
      <c r="H20398">
        <v>3.91</v>
      </c>
    </row>
    <row r="20399" spans="1:8" x14ac:dyDescent="0.25">
      <c r="A20399">
        <v>1527724185.6498482</v>
      </c>
      <c r="B20399" s="5">
        <f>boatTrackerhex[[#This Row],[Time]]</f>
        <v>43250.701222799173</v>
      </c>
      <c r="C20399" s="3">
        <f>boatTrackerhex[[#This Row],[Column1]]/24/3600+DATE(1970,1,1)+(-7/24)</f>
        <v>43250.701222799173</v>
      </c>
      <c r="D20399">
        <v>-121.74790191</v>
      </c>
      <c r="E20399">
        <v>38.537643430000003</v>
      </c>
      <c r="F20399">
        <v>3000</v>
      </c>
      <c r="G20399">
        <v>-160</v>
      </c>
      <c r="H20399">
        <v>3.91</v>
      </c>
    </row>
    <row r="20400" spans="1:8" x14ac:dyDescent="0.25">
      <c r="A20400">
        <v>1527724185.7075968</v>
      </c>
      <c r="B20400" s="5">
        <f>boatTrackerhex[[#This Row],[Time]]</f>
        <v>43250.701223467557</v>
      </c>
      <c r="C20400" s="3">
        <f>boatTrackerhex[[#This Row],[Column1]]/24/3600+DATE(1970,1,1)+(-7/24)</f>
        <v>43250.701223467557</v>
      </c>
      <c r="D20400">
        <v>-121.74790191</v>
      </c>
      <c r="E20400">
        <v>38.537643430000003</v>
      </c>
      <c r="F20400">
        <v>3000</v>
      </c>
      <c r="G20400">
        <v>-160</v>
      </c>
      <c r="H20400">
        <v>3.91</v>
      </c>
    </row>
    <row r="20401" spans="1:8" x14ac:dyDescent="0.25">
      <c r="A20401">
        <v>1527724185.7653975</v>
      </c>
      <c r="B20401" s="5">
        <f>boatTrackerhex[[#This Row],[Time]]</f>
        <v>43250.701224136552</v>
      </c>
      <c r="C20401" s="3">
        <f>boatTrackerhex[[#This Row],[Column1]]/24/3600+DATE(1970,1,1)+(-7/24)</f>
        <v>43250.701224136552</v>
      </c>
      <c r="D20401">
        <v>-121.74790191</v>
      </c>
      <c r="E20401">
        <v>38.537643430000003</v>
      </c>
      <c r="F20401">
        <v>3000</v>
      </c>
      <c r="G20401">
        <v>-160</v>
      </c>
      <c r="H20401">
        <v>3.91</v>
      </c>
    </row>
    <row r="20402" spans="1:8" x14ac:dyDescent="0.25">
      <c r="A20402">
        <v>1527724185.8218536</v>
      </c>
      <c r="B20402" s="5">
        <f>boatTrackerhex[[#This Row],[Time]]</f>
        <v>43250.701224789977</v>
      </c>
      <c r="C20402" s="3">
        <f>boatTrackerhex[[#This Row],[Column1]]/24/3600+DATE(1970,1,1)+(-7/24)</f>
        <v>43250.701224789977</v>
      </c>
      <c r="D20402">
        <v>-121.74790191</v>
      </c>
      <c r="E20402">
        <v>38.537643430000003</v>
      </c>
      <c r="F20402">
        <v>3000</v>
      </c>
      <c r="G20402">
        <v>-160</v>
      </c>
      <c r="H20402">
        <v>3.91</v>
      </c>
    </row>
    <row r="20403" spans="1:8" x14ac:dyDescent="0.25">
      <c r="A20403">
        <v>1527724185.8796124</v>
      </c>
      <c r="B20403" s="5">
        <f>boatTrackerhex[[#This Row],[Time]]</f>
        <v>43250.701225458477</v>
      </c>
      <c r="C20403" s="3">
        <f>boatTrackerhex[[#This Row],[Column1]]/24/3600+DATE(1970,1,1)+(-7/24)</f>
        <v>43250.701225458477</v>
      </c>
      <c r="D20403">
        <v>-121.74790191</v>
      </c>
      <c r="E20403">
        <v>38.537647239999998</v>
      </c>
      <c r="F20403">
        <v>3000</v>
      </c>
      <c r="G20403">
        <v>-159</v>
      </c>
      <c r="H20403">
        <v>3.91</v>
      </c>
    </row>
    <row r="20404" spans="1:8" x14ac:dyDescent="0.25">
      <c r="A20404">
        <v>1527724185.9373758</v>
      </c>
      <c r="B20404" s="5">
        <f>boatTrackerhex[[#This Row],[Time]]</f>
        <v>43250.701226127036</v>
      </c>
      <c r="C20404" s="3">
        <f>boatTrackerhex[[#This Row],[Column1]]/24/3600+DATE(1970,1,1)+(-7/24)</f>
        <v>43250.701226127036</v>
      </c>
      <c r="D20404">
        <v>-121.74790191</v>
      </c>
      <c r="E20404">
        <v>38.537647239999998</v>
      </c>
      <c r="F20404">
        <v>3000</v>
      </c>
      <c r="G20404">
        <v>-160</v>
      </c>
      <c r="H20404">
        <v>3.91</v>
      </c>
    </row>
    <row r="20405" spans="1:8" x14ac:dyDescent="0.25">
      <c r="A20405">
        <v>1527724185.9938571</v>
      </c>
      <c r="B20405" s="5">
        <f>boatTrackerhex[[#This Row],[Time]]</f>
        <v>43250.701226780751</v>
      </c>
      <c r="C20405" s="3">
        <f>boatTrackerhex[[#This Row],[Column1]]/24/3600+DATE(1970,1,1)+(-7/24)</f>
        <v>43250.701226780751</v>
      </c>
      <c r="D20405">
        <v>-121.74790191</v>
      </c>
      <c r="E20405">
        <v>38.537647239999998</v>
      </c>
      <c r="F20405">
        <v>3000</v>
      </c>
      <c r="G20405">
        <v>-160</v>
      </c>
      <c r="H20405">
        <v>3.91</v>
      </c>
    </row>
    <row r="20406" spans="1:8" x14ac:dyDescent="0.25">
      <c r="A20406">
        <v>1527724186.0516067</v>
      </c>
      <c r="B20406" s="5">
        <f>boatTrackerhex[[#This Row],[Time]]</f>
        <v>43250.70122744915</v>
      </c>
      <c r="C20406" s="3">
        <f>boatTrackerhex[[#This Row],[Column1]]/24/3600+DATE(1970,1,1)+(-7/24)</f>
        <v>43250.70122744915</v>
      </c>
      <c r="D20406">
        <v>-121.74790191</v>
      </c>
      <c r="E20406">
        <v>38.537647239999998</v>
      </c>
      <c r="F20406">
        <v>2500</v>
      </c>
      <c r="G20406">
        <v>-160</v>
      </c>
      <c r="H20406">
        <v>3.91</v>
      </c>
    </row>
    <row r="20407" spans="1:8" x14ac:dyDescent="0.25">
      <c r="A20407">
        <v>1527724186.1093533</v>
      </c>
      <c r="B20407" s="5">
        <f>boatTrackerhex[[#This Row],[Time]]</f>
        <v>43250.701228117519</v>
      </c>
      <c r="C20407" s="3">
        <f>boatTrackerhex[[#This Row],[Column1]]/24/3600+DATE(1970,1,1)+(-7/24)</f>
        <v>43250.701228117519</v>
      </c>
      <c r="D20407">
        <v>-121.74790191</v>
      </c>
      <c r="E20407">
        <v>38.537647239999998</v>
      </c>
      <c r="F20407">
        <v>2500</v>
      </c>
      <c r="G20407">
        <v>-160</v>
      </c>
      <c r="H20407">
        <v>3.91</v>
      </c>
    </row>
    <row r="20408" spans="1:8" x14ac:dyDescent="0.25">
      <c r="A20408">
        <v>1527724186.165848</v>
      </c>
      <c r="B20408" s="5">
        <f>boatTrackerhex[[#This Row],[Time]]</f>
        <v>43250.701228771395</v>
      </c>
      <c r="C20408" s="3">
        <f>boatTrackerhex[[#This Row],[Column1]]/24/3600+DATE(1970,1,1)+(-7/24)</f>
        <v>43250.701228771395</v>
      </c>
      <c r="D20408">
        <v>-121.74790191</v>
      </c>
      <c r="E20408">
        <v>38.537647239999998</v>
      </c>
      <c r="F20408">
        <v>2500</v>
      </c>
      <c r="G20408">
        <v>-160</v>
      </c>
      <c r="H20408">
        <v>3.91</v>
      </c>
    </row>
    <row r="20409" spans="1:8" x14ac:dyDescent="0.25">
      <c r="A20409">
        <v>1527724186.2236631</v>
      </c>
      <c r="B20409" s="5">
        <f>boatTrackerhex[[#This Row],[Time]]</f>
        <v>43250.70122944055</v>
      </c>
      <c r="C20409" s="3">
        <f>boatTrackerhex[[#This Row],[Column1]]/24/3600+DATE(1970,1,1)+(-7/24)</f>
        <v>43250.70122944055</v>
      </c>
      <c r="D20409">
        <v>-121.74790191</v>
      </c>
      <c r="E20409">
        <v>38.537647239999998</v>
      </c>
      <c r="F20409">
        <v>2500</v>
      </c>
      <c r="G20409">
        <v>-160</v>
      </c>
      <c r="H20409">
        <v>3.91</v>
      </c>
    </row>
    <row r="20410" spans="1:8" x14ac:dyDescent="0.25">
      <c r="A20410">
        <v>1527724186.2812855</v>
      </c>
      <c r="B20410" s="5">
        <f>boatTrackerhex[[#This Row],[Time]]</f>
        <v>43250.701230107479</v>
      </c>
      <c r="C20410" s="3">
        <f>boatTrackerhex[[#This Row],[Column1]]/24/3600+DATE(1970,1,1)+(-7/24)</f>
        <v>43250.701230107479</v>
      </c>
      <c r="D20410">
        <v>-121.74790191</v>
      </c>
      <c r="E20410">
        <v>38.537647239999998</v>
      </c>
      <c r="F20410">
        <v>2500</v>
      </c>
      <c r="G20410">
        <v>-160</v>
      </c>
      <c r="H20410">
        <v>3.91</v>
      </c>
    </row>
    <row r="20411" spans="1:8" x14ac:dyDescent="0.25">
      <c r="A20411">
        <v>1527724186.3390019</v>
      </c>
      <c r="B20411" s="5">
        <f>boatTrackerhex[[#This Row],[Time]]</f>
        <v>43250.701230775485</v>
      </c>
      <c r="C20411" s="3">
        <f>boatTrackerhex[[#This Row],[Column1]]/24/3600+DATE(1970,1,1)+(-7/24)</f>
        <v>43250.701230775485</v>
      </c>
      <c r="D20411">
        <v>-121.74790191</v>
      </c>
      <c r="E20411">
        <v>38.537647239999998</v>
      </c>
      <c r="F20411">
        <v>2500</v>
      </c>
      <c r="G20411">
        <v>-160</v>
      </c>
      <c r="H20411">
        <v>3.91</v>
      </c>
    </row>
    <row r="20412" spans="1:8" x14ac:dyDescent="0.25">
      <c r="A20412">
        <v>1527724186.3955054</v>
      </c>
      <c r="B20412" s="5">
        <f>boatTrackerhex[[#This Row],[Time]]</f>
        <v>43250.701231429462</v>
      </c>
      <c r="C20412" s="3">
        <f>boatTrackerhex[[#This Row],[Column1]]/24/3600+DATE(1970,1,1)+(-7/24)</f>
        <v>43250.701231429462</v>
      </c>
      <c r="D20412">
        <v>-121.74790191</v>
      </c>
      <c r="E20412">
        <v>38.537647239999998</v>
      </c>
      <c r="F20412">
        <v>2500</v>
      </c>
      <c r="G20412">
        <v>-160</v>
      </c>
      <c r="H20412">
        <v>3.91</v>
      </c>
    </row>
    <row r="20413" spans="1:8" x14ac:dyDescent="0.25">
      <c r="A20413">
        <v>1527724186.4534039</v>
      </c>
      <c r="B20413" s="5">
        <f>boatTrackerhex[[#This Row],[Time]]</f>
        <v>43250.701232099585</v>
      </c>
      <c r="C20413" s="3">
        <f>boatTrackerhex[[#This Row],[Column1]]/24/3600+DATE(1970,1,1)+(-7/24)</f>
        <v>43250.701232099585</v>
      </c>
      <c r="D20413">
        <v>-121.74790191</v>
      </c>
      <c r="E20413">
        <v>38.537647239999998</v>
      </c>
      <c r="F20413">
        <v>2500</v>
      </c>
      <c r="G20413">
        <v>-160</v>
      </c>
      <c r="H20413">
        <v>3.91</v>
      </c>
    </row>
    <row r="20414" spans="1:8" x14ac:dyDescent="0.25">
      <c r="A20414">
        <v>1527724186.5101528</v>
      </c>
      <c r="B20414" s="5">
        <f>boatTrackerhex[[#This Row],[Time]]</f>
        <v>43250.701232756401</v>
      </c>
      <c r="C20414" s="3">
        <f>boatTrackerhex[[#This Row],[Column1]]/24/3600+DATE(1970,1,1)+(-7/24)</f>
        <v>43250.701232756401</v>
      </c>
      <c r="D20414">
        <v>-121.74790191</v>
      </c>
      <c r="E20414">
        <v>38.537647239999998</v>
      </c>
      <c r="F20414">
        <v>2500</v>
      </c>
      <c r="G20414">
        <v>-160</v>
      </c>
      <c r="H20414">
        <v>3.91</v>
      </c>
    </row>
    <row r="20415" spans="1:8" x14ac:dyDescent="0.25">
      <c r="A20415">
        <v>1527724186.5644462</v>
      </c>
      <c r="B20415" s="5">
        <f>boatTrackerhex[[#This Row],[Time]]</f>
        <v>43250.701233384796</v>
      </c>
      <c r="C20415" s="3">
        <f>boatTrackerhex[[#This Row],[Column1]]/24/3600+DATE(1970,1,1)+(-7/24)</f>
        <v>43250.701233384796</v>
      </c>
      <c r="D20415">
        <v>-121.74790191</v>
      </c>
      <c r="E20415">
        <v>38.537647239999998</v>
      </c>
      <c r="F20415">
        <v>2500</v>
      </c>
      <c r="G20415">
        <v>-160</v>
      </c>
      <c r="H20415">
        <v>3.91</v>
      </c>
    </row>
    <row r="20416" spans="1:8" x14ac:dyDescent="0.25">
      <c r="A20416">
        <v>1527724186.620939</v>
      </c>
      <c r="B20416" s="5">
        <f>boatTrackerhex[[#This Row],[Time]]</f>
        <v>43250.70123403865</v>
      </c>
      <c r="C20416" s="3">
        <f>boatTrackerhex[[#This Row],[Column1]]/24/3600+DATE(1970,1,1)+(-7/24)</f>
        <v>43250.70123403865</v>
      </c>
      <c r="D20416">
        <v>-121.74790191</v>
      </c>
      <c r="E20416">
        <v>38.537647239999998</v>
      </c>
      <c r="F20416">
        <v>2500</v>
      </c>
      <c r="G20416">
        <v>-160</v>
      </c>
      <c r="H20416">
        <v>3.91</v>
      </c>
    </row>
    <row r="20417" spans="1:8" x14ac:dyDescent="0.25">
      <c r="A20417">
        <v>1527724186.6824074</v>
      </c>
      <c r="B20417" s="5">
        <f>boatTrackerhex[[#This Row],[Time]]</f>
        <v>43250.701234750093</v>
      </c>
      <c r="C20417" s="3">
        <f>boatTrackerhex[[#This Row],[Column1]]/24/3600+DATE(1970,1,1)+(-7/24)</f>
        <v>43250.701234750093</v>
      </c>
      <c r="D20417">
        <v>-121.74790191</v>
      </c>
      <c r="E20417">
        <v>38.537647239999998</v>
      </c>
      <c r="F20417">
        <v>2500</v>
      </c>
      <c r="G20417">
        <v>-160</v>
      </c>
      <c r="H20417">
        <v>2.61</v>
      </c>
    </row>
    <row r="20418" spans="1:8" x14ac:dyDescent="0.25">
      <c r="A20418">
        <v>1527724186.7356632</v>
      </c>
      <c r="B20418" s="5">
        <f>boatTrackerhex[[#This Row],[Time]]</f>
        <v>43250.701235366476</v>
      </c>
      <c r="C20418" s="3">
        <f>boatTrackerhex[[#This Row],[Column1]]/24/3600+DATE(1970,1,1)+(-7/24)</f>
        <v>43250.701235366476</v>
      </c>
      <c r="D20418">
        <v>-121.74790191</v>
      </c>
      <c r="E20418">
        <v>38.537647239999998</v>
      </c>
      <c r="F20418">
        <v>2500</v>
      </c>
      <c r="G20418">
        <v>-160</v>
      </c>
      <c r="H20418">
        <v>2.61</v>
      </c>
    </row>
    <row r="20419" spans="1:8" x14ac:dyDescent="0.25">
      <c r="A20419">
        <v>1527724186.7932036</v>
      </c>
      <c r="B20419" s="5">
        <f>boatTrackerhex[[#This Row],[Time]]</f>
        <v>43250.701236032452</v>
      </c>
      <c r="C20419" s="3">
        <f>boatTrackerhex[[#This Row],[Column1]]/24/3600+DATE(1970,1,1)+(-7/24)</f>
        <v>43250.701236032452</v>
      </c>
      <c r="D20419">
        <v>-121.74790191</v>
      </c>
      <c r="E20419">
        <v>38.537647239999998</v>
      </c>
      <c r="F20419">
        <v>2500</v>
      </c>
      <c r="G20419">
        <v>-160</v>
      </c>
      <c r="H20419">
        <v>2.61</v>
      </c>
    </row>
    <row r="20420" spans="1:8" x14ac:dyDescent="0.25">
      <c r="A20420">
        <v>1527724186.8508484</v>
      </c>
      <c r="B20420" s="5">
        <f>boatTrackerhex[[#This Row],[Time]]</f>
        <v>43250.701236699642</v>
      </c>
      <c r="C20420" s="3">
        <f>boatTrackerhex[[#This Row],[Column1]]/24/3600+DATE(1970,1,1)+(-7/24)</f>
        <v>43250.701236699642</v>
      </c>
      <c r="D20420">
        <v>-121.74790191</v>
      </c>
      <c r="E20420">
        <v>38.537647239999998</v>
      </c>
      <c r="F20420">
        <v>2500</v>
      </c>
      <c r="G20420">
        <v>-159</v>
      </c>
      <c r="H20420">
        <v>2.61</v>
      </c>
    </row>
    <row r="20421" spans="1:8" x14ac:dyDescent="0.25">
      <c r="A20421">
        <v>1527724186.9074452</v>
      </c>
      <c r="B20421" s="5">
        <f>boatTrackerhex[[#This Row],[Time]]</f>
        <v>43250.701237354697</v>
      </c>
      <c r="C20421" s="3">
        <f>boatTrackerhex[[#This Row],[Column1]]/24/3600+DATE(1970,1,1)+(-7/24)</f>
        <v>43250.701237354697</v>
      </c>
      <c r="D20421">
        <v>-121.74790191</v>
      </c>
      <c r="E20421">
        <v>38.537647239999998</v>
      </c>
      <c r="F20421">
        <v>2500</v>
      </c>
      <c r="G20421">
        <v>-159</v>
      </c>
      <c r="H20421">
        <v>2.61</v>
      </c>
    </row>
    <row r="20422" spans="1:8" x14ac:dyDescent="0.25">
      <c r="A20422">
        <v>1527724186.9651046</v>
      </c>
      <c r="B20422" s="5">
        <f>boatTrackerhex[[#This Row],[Time]]</f>
        <v>43250.701238022048</v>
      </c>
      <c r="C20422" s="3">
        <f>boatTrackerhex[[#This Row],[Column1]]/24/3600+DATE(1970,1,1)+(-7/24)</f>
        <v>43250.701238022048</v>
      </c>
      <c r="D20422">
        <v>-121.74790191</v>
      </c>
      <c r="E20422">
        <v>38.537647239999998</v>
      </c>
      <c r="F20422">
        <v>2500</v>
      </c>
      <c r="G20422">
        <v>-157</v>
      </c>
      <c r="H20422">
        <v>2.61</v>
      </c>
    </row>
    <row r="20423" spans="1:8" x14ac:dyDescent="0.25">
      <c r="A20423">
        <v>1527724187.0229752</v>
      </c>
      <c r="B20423" s="5">
        <f>boatTrackerhex[[#This Row],[Time]]</f>
        <v>43250.701238691843</v>
      </c>
      <c r="C20423" s="3">
        <f>boatTrackerhex[[#This Row],[Column1]]/24/3600+DATE(1970,1,1)+(-7/24)</f>
        <v>43250.701238691843</v>
      </c>
      <c r="D20423">
        <v>-121.74790191</v>
      </c>
      <c r="E20423">
        <v>38.537647239999998</v>
      </c>
      <c r="F20423">
        <v>2500</v>
      </c>
      <c r="G20423">
        <v>-157</v>
      </c>
      <c r="H20423">
        <v>2.61</v>
      </c>
    </row>
    <row r="20424" spans="1:8" x14ac:dyDescent="0.25">
      <c r="A20424">
        <v>1527724187.0793524</v>
      </c>
      <c r="B20424" s="5">
        <f>boatTrackerhex[[#This Row],[Time]]</f>
        <v>43250.701239344358</v>
      </c>
      <c r="C20424" s="3">
        <f>boatTrackerhex[[#This Row],[Column1]]/24/3600+DATE(1970,1,1)+(-7/24)</f>
        <v>43250.701239344358</v>
      </c>
      <c r="D20424">
        <v>-121.74790191</v>
      </c>
      <c r="E20424">
        <v>38.537647239999998</v>
      </c>
      <c r="F20424">
        <v>2500</v>
      </c>
      <c r="G20424">
        <v>-155</v>
      </c>
      <c r="H20424">
        <v>2.61</v>
      </c>
    </row>
    <row r="20425" spans="1:8" x14ac:dyDescent="0.25">
      <c r="A20425">
        <v>1527724187.1373286</v>
      </c>
      <c r="B20425" s="5">
        <f>boatTrackerhex[[#This Row],[Time]]</f>
        <v>43250.701240015384</v>
      </c>
      <c r="C20425" s="3">
        <f>boatTrackerhex[[#This Row],[Column1]]/24/3600+DATE(1970,1,1)+(-7/24)</f>
        <v>43250.701240015384</v>
      </c>
      <c r="D20425">
        <v>-121.74790191</v>
      </c>
      <c r="E20425">
        <v>38.537647239999998</v>
      </c>
      <c r="F20425">
        <v>2600</v>
      </c>
      <c r="G20425">
        <v>-154</v>
      </c>
      <c r="H20425">
        <v>2.61</v>
      </c>
    </row>
    <row r="20426" spans="1:8" x14ac:dyDescent="0.25">
      <c r="A20426">
        <v>1527724187.1939454</v>
      </c>
      <c r="B20426" s="5">
        <f>boatTrackerhex[[#This Row],[Time]]</f>
        <v>43250.701240670671</v>
      </c>
      <c r="C20426" s="3">
        <f>boatTrackerhex[[#This Row],[Column1]]/24/3600+DATE(1970,1,1)+(-7/24)</f>
        <v>43250.701240670671</v>
      </c>
      <c r="D20426">
        <v>-121.74790191</v>
      </c>
      <c r="E20426">
        <v>38.537647239999998</v>
      </c>
      <c r="F20426">
        <v>2600</v>
      </c>
      <c r="G20426">
        <v>-153</v>
      </c>
      <c r="H20426">
        <v>2.61</v>
      </c>
    </row>
    <row r="20427" spans="1:8" x14ac:dyDescent="0.25">
      <c r="A20427">
        <v>1527724187.2519383</v>
      </c>
      <c r="B20427" s="5">
        <f>boatTrackerhex[[#This Row],[Time]]</f>
        <v>43250.701241341878</v>
      </c>
      <c r="C20427" s="3">
        <f>boatTrackerhex[[#This Row],[Column1]]/24/3600+DATE(1970,1,1)+(-7/24)</f>
        <v>43250.701241341878</v>
      </c>
      <c r="D20427">
        <v>-121.74790191</v>
      </c>
      <c r="E20427">
        <v>38.537647239999998</v>
      </c>
      <c r="F20427">
        <v>2600</v>
      </c>
      <c r="G20427">
        <v>-151</v>
      </c>
      <c r="H20427">
        <v>2.61</v>
      </c>
    </row>
    <row r="20428" spans="1:8" x14ac:dyDescent="0.25">
      <c r="A20428">
        <v>1527724187.3085954</v>
      </c>
      <c r="B20428" s="5">
        <f>boatTrackerhex[[#This Row],[Time]]</f>
        <v>43250.701241997631</v>
      </c>
      <c r="C20428" s="3">
        <f>boatTrackerhex[[#This Row],[Column1]]/24/3600+DATE(1970,1,1)+(-7/24)</f>
        <v>43250.701241997631</v>
      </c>
      <c r="D20428">
        <v>-121.74790191</v>
      </c>
      <c r="E20428">
        <v>38.537647239999998</v>
      </c>
      <c r="F20428">
        <v>2600</v>
      </c>
      <c r="G20428">
        <v>-149</v>
      </c>
      <c r="H20428">
        <v>2.61</v>
      </c>
    </row>
    <row r="20429" spans="1:8" x14ac:dyDescent="0.25">
      <c r="A20429">
        <v>1527724187.3665984</v>
      </c>
      <c r="B20429" s="5">
        <f>boatTrackerhex[[#This Row],[Time]]</f>
        <v>43250.701242668969</v>
      </c>
      <c r="C20429" s="3">
        <f>boatTrackerhex[[#This Row],[Column1]]/24/3600+DATE(1970,1,1)+(-7/24)</f>
        <v>43250.701242668969</v>
      </c>
      <c r="D20429">
        <v>-121.74790191</v>
      </c>
      <c r="E20429">
        <v>38.537647239999998</v>
      </c>
      <c r="F20429">
        <v>2600</v>
      </c>
      <c r="G20429">
        <v>-148</v>
      </c>
      <c r="H20429">
        <v>2.61</v>
      </c>
    </row>
    <row r="20430" spans="1:8" x14ac:dyDescent="0.25">
      <c r="A20430">
        <v>1527724187.4233518</v>
      </c>
      <c r="B20430" s="5">
        <f>boatTrackerhex[[#This Row],[Time]]</f>
        <v>43250.701243325828</v>
      </c>
      <c r="C20430" s="3">
        <f>boatTrackerhex[[#This Row],[Column1]]/24/3600+DATE(1970,1,1)+(-7/24)</f>
        <v>43250.701243325828</v>
      </c>
      <c r="D20430">
        <v>-121.74790191</v>
      </c>
      <c r="E20430">
        <v>38.537647239999998</v>
      </c>
      <c r="F20430">
        <v>2600</v>
      </c>
      <c r="G20430">
        <v>-145</v>
      </c>
      <c r="H20430">
        <v>2.61</v>
      </c>
    </row>
    <row r="20431" spans="1:8" x14ac:dyDescent="0.25">
      <c r="A20431">
        <v>1527724187.4776254</v>
      </c>
      <c r="B20431" s="5">
        <f>boatTrackerhex[[#This Row],[Time]]</f>
        <v>43250.701243953998</v>
      </c>
      <c r="C20431" s="3">
        <f>boatTrackerhex[[#This Row],[Column1]]/24/3600+DATE(1970,1,1)+(-7/24)</f>
        <v>43250.701243953998</v>
      </c>
      <c r="D20431">
        <v>-121.74790191</v>
      </c>
      <c r="E20431">
        <v>38.537647239999998</v>
      </c>
      <c r="F20431">
        <v>2600</v>
      </c>
      <c r="G20431">
        <v>-143</v>
      </c>
      <c r="H20431">
        <v>2.61</v>
      </c>
    </row>
    <row r="20432" spans="1:8" x14ac:dyDescent="0.25">
      <c r="A20432">
        <v>1527724187.5341208</v>
      </c>
      <c r="B20432" s="5">
        <f>boatTrackerhex[[#This Row],[Time]]</f>
        <v>43250.701244607881</v>
      </c>
      <c r="C20432" s="3">
        <f>boatTrackerhex[[#This Row],[Column1]]/24/3600+DATE(1970,1,1)+(-7/24)</f>
        <v>43250.701244607881</v>
      </c>
      <c r="D20432">
        <v>-121.74790191</v>
      </c>
      <c r="E20432">
        <v>38.537647239999998</v>
      </c>
      <c r="F20432">
        <v>2600</v>
      </c>
      <c r="G20432">
        <v>-141</v>
      </c>
      <c r="H20432">
        <v>2.61</v>
      </c>
    </row>
    <row r="20433" spans="1:8" x14ac:dyDescent="0.25">
      <c r="A20433">
        <v>1527724187.5918999</v>
      </c>
      <c r="B20433" s="5">
        <f>boatTrackerhex[[#This Row],[Time]]</f>
        <v>43250.701245276621</v>
      </c>
      <c r="C20433" s="3">
        <f>boatTrackerhex[[#This Row],[Column1]]/24/3600+DATE(1970,1,1)+(-7/24)</f>
        <v>43250.701245276621</v>
      </c>
      <c r="D20433">
        <v>-121.74790191</v>
      </c>
      <c r="E20433">
        <v>38.537647239999998</v>
      </c>
      <c r="F20433">
        <v>2600</v>
      </c>
      <c r="G20433">
        <v>-138</v>
      </c>
      <c r="H20433">
        <v>2.61</v>
      </c>
    </row>
    <row r="20434" spans="1:8" x14ac:dyDescent="0.25">
      <c r="A20434">
        <v>1527724187.6495209</v>
      </c>
      <c r="B20434" s="5">
        <f>boatTrackerhex[[#This Row],[Time]]</f>
        <v>43250.701245943528</v>
      </c>
      <c r="C20434" s="3">
        <f>boatTrackerhex[[#This Row],[Column1]]/24/3600+DATE(1970,1,1)+(-7/24)</f>
        <v>43250.701245943528</v>
      </c>
      <c r="D20434">
        <v>-121.74790191</v>
      </c>
      <c r="E20434">
        <v>38.537647239999998</v>
      </c>
      <c r="F20434">
        <v>2600</v>
      </c>
      <c r="G20434">
        <v>-136</v>
      </c>
      <c r="H20434">
        <v>2.61</v>
      </c>
    </row>
    <row r="20435" spans="1:8" x14ac:dyDescent="0.25">
      <c r="A20435">
        <v>1527724187.7060161</v>
      </c>
      <c r="B20435" s="5">
        <f>boatTrackerhex[[#This Row],[Time]]</f>
        <v>43250.701246597411</v>
      </c>
      <c r="C20435" s="3">
        <f>boatTrackerhex[[#This Row],[Column1]]/24/3600+DATE(1970,1,1)+(-7/24)</f>
        <v>43250.701246597411</v>
      </c>
      <c r="D20435">
        <v>-121.74790191</v>
      </c>
      <c r="E20435">
        <v>38.537647239999998</v>
      </c>
      <c r="F20435">
        <v>2600</v>
      </c>
      <c r="G20435">
        <v>-133</v>
      </c>
      <c r="H20435">
        <v>2.61</v>
      </c>
    </row>
    <row r="20436" spans="1:8" x14ac:dyDescent="0.25">
      <c r="A20436">
        <v>1527724187.7638562</v>
      </c>
      <c r="B20436" s="5">
        <f>boatTrackerhex[[#This Row],[Time]]</f>
        <v>43250.701247266858</v>
      </c>
      <c r="C20436" s="3">
        <f>boatTrackerhex[[#This Row],[Column1]]/24/3600+DATE(1970,1,1)+(-7/24)</f>
        <v>43250.701247266858</v>
      </c>
      <c r="D20436">
        <v>-121.74790191</v>
      </c>
      <c r="E20436">
        <v>38.537647239999998</v>
      </c>
      <c r="F20436">
        <v>2600</v>
      </c>
      <c r="G20436">
        <v>-130</v>
      </c>
      <c r="H20436">
        <v>2.61</v>
      </c>
    </row>
    <row r="20437" spans="1:8" x14ac:dyDescent="0.25">
      <c r="A20437">
        <v>1527724187.8205016</v>
      </c>
      <c r="B20437" s="5">
        <f>boatTrackerhex[[#This Row],[Time]]</f>
        <v>43250.701247922472</v>
      </c>
      <c r="C20437" s="3">
        <f>boatTrackerhex[[#This Row],[Column1]]/24/3600+DATE(1970,1,1)+(-7/24)</f>
        <v>43250.701247922472</v>
      </c>
      <c r="D20437">
        <v>-121.74790191</v>
      </c>
      <c r="E20437">
        <v>38.537647239999998</v>
      </c>
      <c r="F20437">
        <v>2600</v>
      </c>
      <c r="G20437">
        <v>-126</v>
      </c>
      <c r="H20437">
        <v>2.61</v>
      </c>
    </row>
    <row r="20438" spans="1:8" x14ac:dyDescent="0.25">
      <c r="A20438">
        <v>1527724187.8785105</v>
      </c>
      <c r="B20438" s="5">
        <f>boatTrackerhex[[#This Row],[Time]]</f>
        <v>43250.701248593869</v>
      </c>
      <c r="C20438" s="3">
        <f>boatTrackerhex[[#This Row],[Column1]]/24/3600+DATE(1970,1,1)+(-7/24)</f>
        <v>43250.701248593869</v>
      </c>
      <c r="D20438">
        <v>-121.74790191</v>
      </c>
      <c r="E20438">
        <v>38.537647239999998</v>
      </c>
      <c r="F20438">
        <v>2600</v>
      </c>
      <c r="G20438">
        <v>-122</v>
      </c>
      <c r="H20438">
        <v>2.61</v>
      </c>
    </row>
    <row r="20439" spans="1:8" x14ac:dyDescent="0.25">
      <c r="A20439">
        <v>1527724187.9352083</v>
      </c>
      <c r="B20439" s="5">
        <f>boatTrackerhex[[#This Row],[Time]]</f>
        <v>43250.701249250102</v>
      </c>
      <c r="C20439" s="3">
        <f>boatTrackerhex[[#This Row],[Column1]]/24/3600+DATE(1970,1,1)+(-7/24)</f>
        <v>43250.701249250102</v>
      </c>
      <c r="D20439">
        <v>-121.74790191</v>
      </c>
      <c r="E20439">
        <v>38.537647239999998</v>
      </c>
      <c r="F20439">
        <v>2600</v>
      </c>
      <c r="G20439">
        <v>-119</v>
      </c>
      <c r="H20439">
        <v>2.61</v>
      </c>
    </row>
    <row r="20440" spans="1:8" x14ac:dyDescent="0.25">
      <c r="A20440">
        <v>1527724187.9931071</v>
      </c>
      <c r="B20440" s="5">
        <f>boatTrackerhex[[#This Row],[Time]]</f>
        <v>43250.701249920225</v>
      </c>
      <c r="C20440" s="3">
        <f>boatTrackerhex[[#This Row],[Column1]]/24/3600+DATE(1970,1,1)+(-7/24)</f>
        <v>43250.701249920225</v>
      </c>
      <c r="D20440">
        <v>-121.74790191</v>
      </c>
      <c r="E20440">
        <v>38.537647239999998</v>
      </c>
      <c r="F20440">
        <v>4300</v>
      </c>
      <c r="G20440">
        <v>-115</v>
      </c>
      <c r="H20440">
        <v>2.61</v>
      </c>
    </row>
    <row r="20441" spans="1:8" x14ac:dyDescent="0.25">
      <c r="A20441">
        <v>1527724188.0498762</v>
      </c>
      <c r="B20441" s="5">
        <f>boatTrackerhex[[#This Row],[Time]]</f>
        <v>43250.701250577273</v>
      </c>
      <c r="C20441" s="3">
        <f>boatTrackerhex[[#This Row],[Column1]]/24/3600+DATE(1970,1,1)+(-7/24)</f>
        <v>43250.701250577273</v>
      </c>
      <c r="D20441">
        <v>-121.74790191</v>
      </c>
      <c r="E20441">
        <v>38.537647239999998</v>
      </c>
      <c r="F20441">
        <v>4300</v>
      </c>
      <c r="G20441">
        <v>-110</v>
      </c>
      <c r="H20441">
        <v>2.61</v>
      </c>
    </row>
    <row r="20442" spans="1:8" x14ac:dyDescent="0.25">
      <c r="A20442">
        <v>1527724188.1078465</v>
      </c>
      <c r="B20442" s="5">
        <f>boatTrackerhex[[#This Row],[Time]]</f>
        <v>43250.701251248225</v>
      </c>
      <c r="C20442" s="3">
        <f>boatTrackerhex[[#This Row],[Column1]]/24/3600+DATE(1970,1,1)+(-7/24)</f>
        <v>43250.701251248225</v>
      </c>
      <c r="D20442">
        <v>-121.74790191</v>
      </c>
      <c r="E20442">
        <v>38.537647239999998</v>
      </c>
      <c r="F20442">
        <v>4300</v>
      </c>
      <c r="G20442">
        <v>-105</v>
      </c>
      <c r="H20442">
        <v>2.61</v>
      </c>
    </row>
    <row r="20443" spans="1:8" x14ac:dyDescent="0.25">
      <c r="A20443">
        <v>1527724188.160871</v>
      </c>
      <c r="B20443" s="5">
        <f>boatTrackerhex[[#This Row],[Time]]</f>
        <v>43250.701251861938</v>
      </c>
      <c r="C20443" s="3">
        <f>boatTrackerhex[[#This Row],[Column1]]/24/3600+DATE(1970,1,1)+(-7/24)</f>
        <v>43250.701251861938</v>
      </c>
      <c r="D20443">
        <v>-121.74790191</v>
      </c>
      <c r="E20443">
        <v>38.537647239999998</v>
      </c>
      <c r="F20443">
        <v>4300</v>
      </c>
      <c r="G20443">
        <v>-100</v>
      </c>
      <c r="H20443">
        <v>2.61</v>
      </c>
    </row>
    <row r="20444" spans="1:8" x14ac:dyDescent="0.25">
      <c r="A20444">
        <v>1527724188.2186067</v>
      </c>
      <c r="B20444" s="5">
        <f>boatTrackerhex[[#This Row],[Time]]</f>
        <v>43250.701252530176</v>
      </c>
      <c r="C20444" s="3">
        <f>boatTrackerhex[[#This Row],[Column1]]/24/3600+DATE(1970,1,1)+(-7/24)</f>
        <v>43250.701252530176</v>
      </c>
      <c r="D20444">
        <v>-121.74790191</v>
      </c>
      <c r="E20444">
        <v>38.537647239999998</v>
      </c>
      <c r="F20444">
        <v>4300</v>
      </c>
      <c r="G20444">
        <v>-94</v>
      </c>
      <c r="H20444">
        <v>2.61</v>
      </c>
    </row>
    <row r="20445" spans="1:8" x14ac:dyDescent="0.25">
      <c r="A20445">
        <v>1527724188.2763572</v>
      </c>
      <c r="B20445" s="5">
        <f>boatTrackerhex[[#This Row],[Time]]</f>
        <v>43250.701253198575</v>
      </c>
      <c r="C20445" s="3">
        <f>boatTrackerhex[[#This Row],[Column1]]/24/3600+DATE(1970,1,1)+(-7/24)</f>
        <v>43250.701253198575</v>
      </c>
      <c r="D20445">
        <v>-121.74790191</v>
      </c>
      <c r="E20445">
        <v>38.537647239999998</v>
      </c>
      <c r="F20445">
        <v>4300</v>
      </c>
      <c r="G20445">
        <v>-88</v>
      </c>
      <c r="H20445">
        <v>2.61</v>
      </c>
    </row>
    <row r="20446" spans="1:8" x14ac:dyDescent="0.25">
      <c r="A20446">
        <v>1527724188.3328271</v>
      </c>
      <c r="B20446" s="5">
        <f>boatTrackerhex[[#This Row],[Time]]</f>
        <v>43250.701253852167</v>
      </c>
      <c r="C20446" s="3">
        <f>boatTrackerhex[[#This Row],[Column1]]/24/3600+DATE(1970,1,1)+(-7/24)</f>
        <v>43250.701253852167</v>
      </c>
      <c r="D20446">
        <v>-121.74790191</v>
      </c>
      <c r="E20446">
        <v>38.537647239999998</v>
      </c>
      <c r="F20446">
        <v>4300</v>
      </c>
      <c r="G20446">
        <v>-82</v>
      </c>
      <c r="H20446">
        <v>2.61</v>
      </c>
    </row>
    <row r="20447" spans="1:8" x14ac:dyDescent="0.25">
      <c r="A20447">
        <v>1527724188.3905084</v>
      </c>
      <c r="B20447" s="5">
        <f>boatTrackerhex[[#This Row],[Time]]</f>
        <v>43250.701254519772</v>
      </c>
      <c r="C20447" s="3">
        <f>boatTrackerhex[[#This Row],[Column1]]/24/3600+DATE(1970,1,1)+(-7/24)</f>
        <v>43250.701254519772</v>
      </c>
      <c r="D20447">
        <v>-121.74790191</v>
      </c>
      <c r="E20447">
        <v>38.537647239999998</v>
      </c>
      <c r="F20447">
        <v>4300</v>
      </c>
      <c r="G20447">
        <v>-76</v>
      </c>
      <c r="H20447">
        <v>2.61</v>
      </c>
    </row>
    <row r="20448" spans="1:8" x14ac:dyDescent="0.25">
      <c r="A20448">
        <v>1527724188.4482555</v>
      </c>
      <c r="B20448" s="5">
        <f>boatTrackerhex[[#This Row],[Time]]</f>
        <v>43250.701255188142</v>
      </c>
      <c r="C20448" s="3">
        <f>boatTrackerhex[[#This Row],[Column1]]/24/3600+DATE(1970,1,1)+(-7/24)</f>
        <v>43250.701255188142</v>
      </c>
      <c r="D20448">
        <v>-121.74790191</v>
      </c>
      <c r="E20448">
        <v>38.537647239999998</v>
      </c>
      <c r="F20448">
        <v>4300</v>
      </c>
      <c r="G20448">
        <v>-71</v>
      </c>
      <c r="H20448">
        <v>2.61</v>
      </c>
    </row>
    <row r="20449" spans="1:8" x14ac:dyDescent="0.25">
      <c r="A20449">
        <v>1527724188.5047128</v>
      </c>
      <c r="B20449" s="5">
        <f>boatTrackerhex[[#This Row],[Time]]</f>
        <v>43250.701255841588</v>
      </c>
      <c r="C20449" s="3">
        <f>boatTrackerhex[[#This Row],[Column1]]/24/3600+DATE(1970,1,1)+(-7/24)</f>
        <v>43250.701255841588</v>
      </c>
      <c r="D20449">
        <v>-121.74790191</v>
      </c>
      <c r="E20449">
        <v>38.537647239999998</v>
      </c>
      <c r="F20449">
        <v>4300</v>
      </c>
      <c r="G20449">
        <v>-66</v>
      </c>
      <c r="H20449">
        <v>2.61</v>
      </c>
    </row>
    <row r="20450" spans="1:8" x14ac:dyDescent="0.25">
      <c r="A20450">
        <v>1527724188.5624125</v>
      </c>
      <c r="B20450" s="5">
        <f>boatTrackerhex[[#This Row],[Time]]</f>
        <v>43250.701256509412</v>
      </c>
      <c r="C20450" s="3">
        <f>boatTrackerhex[[#This Row],[Column1]]/24/3600+DATE(1970,1,1)+(-7/24)</f>
        <v>43250.701256509412</v>
      </c>
      <c r="D20450">
        <v>-121.74790191</v>
      </c>
      <c r="E20450">
        <v>38.537647239999998</v>
      </c>
      <c r="F20450">
        <v>4300</v>
      </c>
      <c r="G20450">
        <v>-62</v>
      </c>
      <c r="H20450">
        <v>2.61</v>
      </c>
    </row>
    <row r="20451" spans="1:8" x14ac:dyDescent="0.25">
      <c r="A20451">
        <v>1527724188.6201584</v>
      </c>
      <c r="B20451" s="5">
        <f>boatTrackerhex[[#This Row],[Time]]</f>
        <v>43250.701257177767</v>
      </c>
      <c r="C20451" s="3">
        <f>boatTrackerhex[[#This Row],[Column1]]/24/3600+DATE(1970,1,1)+(-7/24)</f>
        <v>43250.701257177767</v>
      </c>
      <c r="D20451">
        <v>-121.74790191</v>
      </c>
      <c r="E20451">
        <v>38.537647239999998</v>
      </c>
      <c r="F20451">
        <v>4300</v>
      </c>
      <c r="G20451">
        <v>-58</v>
      </c>
      <c r="H20451">
        <v>2.61</v>
      </c>
    </row>
    <row r="20452" spans="1:8" x14ac:dyDescent="0.25">
      <c r="A20452">
        <v>1527724188.6769075</v>
      </c>
      <c r="B20452" s="5">
        <f>boatTrackerhex[[#This Row],[Time]]</f>
        <v>43250.701257834582</v>
      </c>
      <c r="C20452" s="3">
        <f>boatTrackerhex[[#This Row],[Column1]]/24/3600+DATE(1970,1,1)+(-7/24)</f>
        <v>43250.701257834582</v>
      </c>
      <c r="D20452">
        <v>-121.74790191</v>
      </c>
      <c r="E20452">
        <v>38.537647239999998</v>
      </c>
      <c r="F20452">
        <v>4300</v>
      </c>
      <c r="G20452">
        <v>-54</v>
      </c>
      <c r="H20452">
        <v>2.61</v>
      </c>
    </row>
    <row r="20453" spans="1:8" x14ac:dyDescent="0.25">
      <c r="A20453">
        <v>1527724188.7349458</v>
      </c>
      <c r="B20453" s="5">
        <f>boatTrackerhex[[#This Row],[Time]]</f>
        <v>43250.70125850632</v>
      </c>
      <c r="C20453" s="3">
        <f>boatTrackerhex[[#This Row],[Column1]]/24/3600+DATE(1970,1,1)+(-7/24)</f>
        <v>43250.70125850632</v>
      </c>
      <c r="D20453">
        <v>-121.74790191</v>
      </c>
      <c r="E20453">
        <v>38.537647239999998</v>
      </c>
      <c r="F20453">
        <v>4300</v>
      </c>
      <c r="G20453">
        <v>-52</v>
      </c>
      <c r="H20453">
        <v>2.61</v>
      </c>
    </row>
    <row r="20454" spans="1:8" x14ac:dyDescent="0.25">
      <c r="A20454">
        <v>1527724188.7917521</v>
      </c>
      <c r="B20454" s="5">
        <f>boatTrackerhex[[#This Row],[Time]]</f>
        <v>43250.701259163798</v>
      </c>
      <c r="C20454" s="3">
        <f>boatTrackerhex[[#This Row],[Column1]]/24/3600+DATE(1970,1,1)+(-7/24)</f>
        <v>43250.701259163798</v>
      </c>
      <c r="D20454">
        <v>-121.74790191</v>
      </c>
      <c r="E20454">
        <v>38.537647239999998</v>
      </c>
      <c r="F20454">
        <v>4300</v>
      </c>
      <c r="G20454">
        <v>-50</v>
      </c>
      <c r="H20454">
        <v>2.61</v>
      </c>
    </row>
    <row r="20455" spans="1:8" x14ac:dyDescent="0.25">
      <c r="A20455">
        <v>1527724188.8446376</v>
      </c>
      <c r="B20455" s="5">
        <f>boatTrackerhex[[#This Row],[Time]]</f>
        <v>43250.701259775902</v>
      </c>
      <c r="C20455" s="3">
        <f>boatTrackerhex[[#This Row],[Column1]]/24/3600+DATE(1970,1,1)+(-7/24)</f>
        <v>43250.701259775902</v>
      </c>
      <c r="D20455">
        <v>-121.74790191</v>
      </c>
      <c r="E20455">
        <v>38.537647239999998</v>
      </c>
      <c r="F20455">
        <v>4300</v>
      </c>
      <c r="G20455">
        <v>-49</v>
      </c>
      <c r="H20455">
        <v>2.61</v>
      </c>
    </row>
    <row r="20456" spans="1:8" x14ac:dyDescent="0.25">
      <c r="A20456">
        <v>1527724188.9023895</v>
      </c>
      <c r="B20456" s="5">
        <f>boatTrackerhex[[#This Row],[Time]]</f>
        <v>43250.701260444323</v>
      </c>
      <c r="C20456" s="3">
        <f>boatTrackerhex[[#This Row],[Column1]]/24/3600+DATE(1970,1,1)+(-7/24)</f>
        <v>43250.701260444323</v>
      </c>
      <c r="D20456">
        <v>-121.74790191</v>
      </c>
      <c r="E20456">
        <v>38.537647239999998</v>
      </c>
      <c r="F20456">
        <v>4300</v>
      </c>
      <c r="G20456">
        <v>-49</v>
      </c>
      <c r="H20456">
        <v>2.61</v>
      </c>
    </row>
    <row r="20457" spans="1:8" x14ac:dyDescent="0.25">
      <c r="A20457">
        <v>1527724188.9601398</v>
      </c>
      <c r="B20457" s="5">
        <f>boatTrackerhex[[#This Row],[Time]]</f>
        <v>43250.701261112736</v>
      </c>
      <c r="C20457" s="3">
        <f>boatTrackerhex[[#This Row],[Column1]]/24/3600+DATE(1970,1,1)+(-7/24)</f>
        <v>43250.701261112736</v>
      </c>
      <c r="D20457">
        <v>-121.74790191</v>
      </c>
      <c r="E20457">
        <v>38.537647239999998</v>
      </c>
      <c r="F20457">
        <v>4300</v>
      </c>
      <c r="G20457">
        <v>-50</v>
      </c>
      <c r="H20457">
        <v>2.61</v>
      </c>
    </row>
    <row r="20458" spans="1:8" x14ac:dyDescent="0.25">
      <c r="A20458">
        <v>1527724189.0165546</v>
      </c>
      <c r="B20458" s="5">
        <f>boatTrackerhex[[#This Row],[Time]]</f>
        <v>43250.70126176568</v>
      </c>
      <c r="C20458" s="3">
        <f>boatTrackerhex[[#This Row],[Column1]]/24/3600+DATE(1970,1,1)+(-7/24)</f>
        <v>43250.70126176568</v>
      </c>
      <c r="D20458">
        <v>-121.74790191</v>
      </c>
      <c r="E20458">
        <v>38.537647239999998</v>
      </c>
      <c r="F20458">
        <v>5000</v>
      </c>
      <c r="G20458">
        <v>-51</v>
      </c>
      <c r="H20458">
        <v>2.61</v>
      </c>
    </row>
    <row r="20459" spans="1:8" x14ac:dyDescent="0.25">
      <c r="A20459">
        <v>1527724189.0743489</v>
      </c>
      <c r="B20459" s="5">
        <f>boatTrackerhex[[#This Row],[Time]]</f>
        <v>43250.701262434603</v>
      </c>
      <c r="C20459" s="3">
        <f>boatTrackerhex[[#This Row],[Column1]]/24/3600+DATE(1970,1,1)+(-7/24)</f>
        <v>43250.701262434603</v>
      </c>
      <c r="D20459">
        <v>-121.74790191</v>
      </c>
      <c r="E20459">
        <v>38.537647239999998</v>
      </c>
      <c r="F20459">
        <v>5000</v>
      </c>
      <c r="G20459">
        <v>-51</v>
      </c>
      <c r="H20459">
        <v>2.61</v>
      </c>
    </row>
    <row r="20460" spans="1:8" x14ac:dyDescent="0.25">
      <c r="A20460">
        <v>1527724189.1321027</v>
      </c>
      <c r="B20460" s="5">
        <f>boatTrackerhex[[#This Row],[Time]]</f>
        <v>43250.701263103045</v>
      </c>
      <c r="C20460" s="3">
        <f>boatTrackerhex[[#This Row],[Column1]]/24/3600+DATE(1970,1,1)+(-7/24)</f>
        <v>43250.701263103045</v>
      </c>
      <c r="D20460">
        <v>-121.74790191</v>
      </c>
      <c r="E20460">
        <v>38.537647239999998</v>
      </c>
      <c r="F20460">
        <v>5000</v>
      </c>
      <c r="G20460">
        <v>-52</v>
      </c>
      <c r="H20460">
        <v>2.61</v>
      </c>
    </row>
    <row r="20461" spans="1:8" x14ac:dyDescent="0.25">
      <c r="A20461">
        <v>1527724189.1885076</v>
      </c>
      <c r="B20461" s="5">
        <f>boatTrackerhex[[#This Row],[Time]]</f>
        <v>43250.701263755873</v>
      </c>
      <c r="C20461" s="3">
        <f>boatTrackerhex[[#This Row],[Column1]]/24/3600+DATE(1970,1,1)+(-7/24)</f>
        <v>43250.701263755873</v>
      </c>
      <c r="D20461">
        <v>-121.74790191</v>
      </c>
      <c r="E20461">
        <v>38.537647239999998</v>
      </c>
      <c r="F20461">
        <v>5000</v>
      </c>
      <c r="G20461">
        <v>-53</v>
      </c>
      <c r="H20461">
        <v>2.61</v>
      </c>
    </row>
    <row r="20462" spans="1:8" x14ac:dyDescent="0.25">
      <c r="A20462">
        <v>1527724189.2462645</v>
      </c>
      <c r="B20462" s="5">
        <f>boatTrackerhex[[#This Row],[Time]]</f>
        <v>43250.701264424359</v>
      </c>
      <c r="C20462" s="3">
        <f>boatTrackerhex[[#This Row],[Column1]]/24/3600+DATE(1970,1,1)+(-7/24)</f>
        <v>43250.701264424359</v>
      </c>
      <c r="D20462">
        <v>-121.74790191</v>
      </c>
      <c r="E20462">
        <v>38.537647239999998</v>
      </c>
      <c r="F20462">
        <v>5000</v>
      </c>
      <c r="G20462">
        <v>-54</v>
      </c>
      <c r="H20462">
        <v>2.61</v>
      </c>
    </row>
    <row r="20463" spans="1:8" x14ac:dyDescent="0.25">
      <c r="A20463">
        <v>1527724189.3040106</v>
      </c>
      <c r="B20463" s="5">
        <f>boatTrackerhex[[#This Row],[Time]]</f>
        <v>43250.701265092714</v>
      </c>
      <c r="C20463" s="3">
        <f>boatTrackerhex[[#This Row],[Column1]]/24/3600+DATE(1970,1,1)+(-7/24)</f>
        <v>43250.701265092714</v>
      </c>
      <c r="D20463">
        <v>-121.74790191</v>
      </c>
      <c r="E20463">
        <v>38.537647239999998</v>
      </c>
      <c r="F20463">
        <v>5000</v>
      </c>
      <c r="G20463">
        <v>-55</v>
      </c>
      <c r="H20463">
        <v>2.61</v>
      </c>
    </row>
    <row r="20464" spans="1:8" x14ac:dyDescent="0.25">
      <c r="A20464">
        <v>1527724189.3606524</v>
      </c>
      <c r="B20464" s="5">
        <f>boatTrackerhex[[#This Row],[Time]]</f>
        <v>43250.701265748292</v>
      </c>
      <c r="C20464" s="3">
        <f>boatTrackerhex[[#This Row],[Column1]]/24/3600+DATE(1970,1,1)+(-7/24)</f>
        <v>43250.701265748292</v>
      </c>
      <c r="D20464">
        <v>-121.74790191</v>
      </c>
      <c r="E20464">
        <v>38.537647239999998</v>
      </c>
      <c r="F20464">
        <v>5000</v>
      </c>
      <c r="G20464">
        <v>-57</v>
      </c>
      <c r="H20464">
        <v>2.61</v>
      </c>
    </row>
    <row r="20465" spans="1:8" x14ac:dyDescent="0.25">
      <c r="A20465">
        <v>1527724189.4187005</v>
      </c>
      <c r="B20465" s="5">
        <f>boatTrackerhex[[#This Row],[Time]]</f>
        <v>43250.701266420147</v>
      </c>
      <c r="C20465" s="3">
        <f>boatTrackerhex[[#This Row],[Column1]]/24/3600+DATE(1970,1,1)+(-7/24)</f>
        <v>43250.701266420147</v>
      </c>
      <c r="D20465">
        <v>-121.74790191</v>
      </c>
      <c r="E20465">
        <v>38.537647239999998</v>
      </c>
      <c r="F20465">
        <v>5000</v>
      </c>
      <c r="G20465">
        <v>-57</v>
      </c>
      <c r="H20465">
        <v>2.61</v>
      </c>
    </row>
    <row r="20466" spans="1:8" x14ac:dyDescent="0.25">
      <c r="A20466">
        <v>1527724189.4754162</v>
      </c>
      <c r="B20466" s="5">
        <f>boatTrackerhex[[#This Row],[Time]]</f>
        <v>43250.701267076576</v>
      </c>
      <c r="C20466" s="3">
        <f>boatTrackerhex[[#This Row],[Column1]]/24/3600+DATE(1970,1,1)+(-7/24)</f>
        <v>43250.701267076576</v>
      </c>
      <c r="D20466">
        <v>-121.74790191</v>
      </c>
      <c r="E20466">
        <v>38.537647239999998</v>
      </c>
      <c r="F20466">
        <v>5000</v>
      </c>
      <c r="G20466">
        <v>-57</v>
      </c>
      <c r="H20466">
        <v>2.61</v>
      </c>
    </row>
    <row r="20467" spans="1:8" x14ac:dyDescent="0.25">
      <c r="A20467">
        <v>1527724189.5334146</v>
      </c>
      <c r="B20467" s="5">
        <f>boatTrackerhex[[#This Row],[Time]]</f>
        <v>43250.701267747856</v>
      </c>
      <c r="C20467" s="3">
        <f>boatTrackerhex[[#This Row],[Column1]]/24/3600+DATE(1970,1,1)+(-7/24)</f>
        <v>43250.701267747856</v>
      </c>
      <c r="D20467">
        <v>-121.74790191</v>
      </c>
      <c r="E20467">
        <v>38.537647239999998</v>
      </c>
      <c r="F20467">
        <v>5000</v>
      </c>
      <c r="G20467">
        <v>-56</v>
      </c>
      <c r="H20467">
        <v>2.61</v>
      </c>
    </row>
    <row r="20468" spans="1:8" x14ac:dyDescent="0.25">
      <c r="A20468">
        <v>1527724189.5901661</v>
      </c>
      <c r="B20468" s="5">
        <f>boatTrackerhex[[#This Row],[Time]]</f>
        <v>43250.7012684047</v>
      </c>
      <c r="C20468" s="3">
        <f>boatTrackerhex[[#This Row],[Column1]]/24/3600+DATE(1970,1,1)+(-7/24)</f>
        <v>43250.7012684047</v>
      </c>
      <c r="D20468">
        <v>-121.74790191</v>
      </c>
      <c r="E20468">
        <v>38.537647239999998</v>
      </c>
      <c r="F20468">
        <v>5000</v>
      </c>
      <c r="G20468">
        <v>-54</v>
      </c>
      <c r="H20468">
        <v>2.61</v>
      </c>
    </row>
    <row r="20469" spans="1:8" x14ac:dyDescent="0.25">
      <c r="A20469">
        <v>1527724189.6481612</v>
      </c>
      <c r="B20469" s="5">
        <f>boatTrackerhex[[#This Row],[Time]]</f>
        <v>43250.701269075937</v>
      </c>
      <c r="C20469" s="3">
        <f>boatTrackerhex[[#This Row],[Column1]]/24/3600+DATE(1970,1,1)+(-7/24)</f>
        <v>43250.701269075937</v>
      </c>
      <c r="D20469">
        <v>-121.74790191</v>
      </c>
      <c r="E20469">
        <v>38.537647239999998</v>
      </c>
      <c r="F20469">
        <v>5000</v>
      </c>
      <c r="G20469">
        <v>-51</v>
      </c>
      <c r="H20469">
        <v>2.61</v>
      </c>
    </row>
    <row r="20470" spans="1:8" x14ac:dyDescent="0.25">
      <c r="A20470">
        <v>1527724189.7046595</v>
      </c>
      <c r="B20470" s="5">
        <f>boatTrackerhex[[#This Row],[Time]]</f>
        <v>43250.701269729856</v>
      </c>
      <c r="C20470" s="3">
        <f>boatTrackerhex[[#This Row],[Column1]]/24/3600+DATE(1970,1,1)+(-7/24)</f>
        <v>43250.701269729856</v>
      </c>
      <c r="D20470">
        <v>-121.74790191</v>
      </c>
      <c r="E20470">
        <v>38.537647239999998</v>
      </c>
      <c r="F20470">
        <v>5000</v>
      </c>
      <c r="G20470">
        <v>-49</v>
      </c>
      <c r="H20470">
        <v>2.61</v>
      </c>
    </row>
    <row r="20471" spans="1:8" x14ac:dyDescent="0.25">
      <c r="A20471">
        <v>1527724189.7624145</v>
      </c>
      <c r="B20471" s="5">
        <f>boatTrackerhex[[#This Row],[Time]]</f>
        <v>43250.701270398313</v>
      </c>
      <c r="C20471" s="3">
        <f>boatTrackerhex[[#This Row],[Column1]]/24/3600+DATE(1970,1,1)+(-7/24)</f>
        <v>43250.701270398313</v>
      </c>
      <c r="D20471">
        <v>-121.74790191</v>
      </c>
      <c r="E20471">
        <v>38.537647239999998</v>
      </c>
      <c r="F20471">
        <v>5000</v>
      </c>
      <c r="G20471">
        <v>-46</v>
      </c>
      <c r="H20471">
        <v>2.61</v>
      </c>
    </row>
    <row r="20472" spans="1:8" x14ac:dyDescent="0.25">
      <c r="A20472">
        <v>1527724189.8201048</v>
      </c>
      <c r="B20472" s="5">
        <f>boatTrackerhex[[#This Row],[Time]]</f>
        <v>43250.701271066027</v>
      </c>
      <c r="C20472" s="3">
        <f>boatTrackerhex[[#This Row],[Column1]]/24/3600+DATE(1970,1,1)+(-7/24)</f>
        <v>43250.701271066027</v>
      </c>
      <c r="D20472">
        <v>-121.74790191</v>
      </c>
      <c r="E20472">
        <v>38.537647239999998</v>
      </c>
      <c r="F20472">
        <v>5000</v>
      </c>
      <c r="G20472">
        <v>-44</v>
      </c>
      <c r="H20472">
        <v>2.61</v>
      </c>
    </row>
    <row r="20473" spans="1:8" x14ac:dyDescent="0.25">
      <c r="A20473">
        <v>1527724189.8767049</v>
      </c>
      <c r="B20473" s="5">
        <f>boatTrackerhex[[#This Row],[Time]]</f>
        <v>43250.701271721126</v>
      </c>
      <c r="C20473" s="3">
        <f>boatTrackerhex[[#This Row],[Column1]]/24/3600+DATE(1970,1,1)+(-7/24)</f>
        <v>43250.701271721126</v>
      </c>
      <c r="D20473">
        <v>-121.74790191</v>
      </c>
      <c r="E20473">
        <v>38.537647239999998</v>
      </c>
      <c r="F20473">
        <v>5000</v>
      </c>
      <c r="G20473">
        <v>-43</v>
      </c>
      <c r="H20473">
        <v>2.61</v>
      </c>
    </row>
    <row r="20474" spans="1:8" x14ac:dyDescent="0.25">
      <c r="A20474">
        <v>1527724189.9343705</v>
      </c>
      <c r="B20474" s="5">
        <f>boatTrackerhex[[#This Row],[Time]]</f>
        <v>43250.701272388549</v>
      </c>
      <c r="C20474" s="3">
        <f>boatTrackerhex[[#This Row],[Column1]]/24/3600+DATE(1970,1,1)+(-7/24)</f>
        <v>43250.701272388549</v>
      </c>
      <c r="D20474">
        <v>-121.74789428</v>
      </c>
      <c r="E20474">
        <v>38.537651060000002</v>
      </c>
      <c r="F20474">
        <v>5000</v>
      </c>
      <c r="G20474">
        <v>-42</v>
      </c>
      <c r="H20474">
        <v>2.61</v>
      </c>
    </row>
    <row r="20475" spans="1:8" x14ac:dyDescent="0.25">
      <c r="A20475">
        <v>1527724189.9921119</v>
      </c>
      <c r="B20475" s="5">
        <f>boatTrackerhex[[#This Row],[Time]]</f>
        <v>43250.701273056853</v>
      </c>
      <c r="C20475" s="3">
        <f>boatTrackerhex[[#This Row],[Column1]]/24/3600+DATE(1970,1,1)+(-7/24)</f>
        <v>43250.701273056853</v>
      </c>
      <c r="D20475">
        <v>-121.74789428</v>
      </c>
      <c r="E20475">
        <v>38.537651060000002</v>
      </c>
      <c r="F20475">
        <v>5000</v>
      </c>
      <c r="G20475">
        <v>-43</v>
      </c>
      <c r="H20475">
        <v>2.61</v>
      </c>
    </row>
    <row r="20476" spans="1:8" x14ac:dyDescent="0.25">
      <c r="A20476">
        <v>1527724190.0534253</v>
      </c>
      <c r="B20476" s="5">
        <f>boatTrackerhex[[#This Row],[Time]]</f>
        <v>43250.701273766499</v>
      </c>
      <c r="C20476" s="3">
        <f>boatTrackerhex[[#This Row],[Column1]]/24/3600+DATE(1970,1,1)+(-7/24)</f>
        <v>43250.701273766499</v>
      </c>
      <c r="D20476">
        <v>-121.74789428</v>
      </c>
      <c r="E20476">
        <v>38.537651060000002</v>
      </c>
      <c r="F20476">
        <v>4900</v>
      </c>
      <c r="G20476">
        <v>-43</v>
      </c>
      <c r="H20476">
        <v>2.61</v>
      </c>
    </row>
    <row r="20477" spans="1:8" x14ac:dyDescent="0.25">
      <c r="A20477">
        <v>1527724190.1063592</v>
      </c>
      <c r="B20477" s="5">
        <f>boatTrackerhex[[#This Row],[Time]]</f>
        <v>43250.701274379164</v>
      </c>
      <c r="C20477" s="3">
        <f>boatTrackerhex[[#This Row],[Column1]]/24/3600+DATE(1970,1,1)+(-7/24)</f>
        <v>43250.701274379164</v>
      </c>
      <c r="D20477">
        <v>-121.74789428</v>
      </c>
      <c r="E20477">
        <v>38.537651060000002</v>
      </c>
      <c r="F20477">
        <v>4900</v>
      </c>
      <c r="G20477">
        <v>-43</v>
      </c>
      <c r="H20477">
        <v>2.61</v>
      </c>
    </row>
    <row r="20478" spans="1:8" x14ac:dyDescent="0.25">
      <c r="A20478">
        <v>1527724190.1641273</v>
      </c>
      <c r="B20478" s="5">
        <f>boatTrackerhex[[#This Row],[Time]]</f>
        <v>43250.701275047773</v>
      </c>
      <c r="C20478" s="3">
        <f>boatTrackerhex[[#This Row],[Column1]]/24/3600+DATE(1970,1,1)+(-7/24)</f>
        <v>43250.701275047773</v>
      </c>
      <c r="D20478">
        <v>-121.74789428</v>
      </c>
      <c r="E20478">
        <v>38.537651060000002</v>
      </c>
      <c r="F20478">
        <v>4900</v>
      </c>
      <c r="G20478">
        <v>-43</v>
      </c>
      <c r="H20478">
        <v>2.61</v>
      </c>
    </row>
    <row r="20479" spans="1:8" x14ac:dyDescent="0.25">
      <c r="A20479">
        <v>1527724190.2205989</v>
      </c>
      <c r="B20479" s="5">
        <f>boatTrackerhex[[#This Row],[Time]]</f>
        <v>43250.70127570138</v>
      </c>
      <c r="C20479" s="3">
        <f>boatTrackerhex[[#This Row],[Column1]]/24/3600+DATE(1970,1,1)+(-7/24)</f>
        <v>43250.70127570138</v>
      </c>
      <c r="D20479">
        <v>-121.74789428</v>
      </c>
      <c r="E20479">
        <v>38.537651060000002</v>
      </c>
      <c r="F20479">
        <v>4900</v>
      </c>
      <c r="G20479">
        <v>-43</v>
      </c>
      <c r="H20479">
        <v>2.61</v>
      </c>
    </row>
    <row r="20480" spans="1:8" x14ac:dyDescent="0.25">
      <c r="A20480">
        <v>1527724190.2783554</v>
      </c>
      <c r="B20480" s="5">
        <f>boatTrackerhex[[#This Row],[Time]]</f>
        <v>43250.701276369859</v>
      </c>
      <c r="C20480" s="3">
        <f>boatTrackerhex[[#This Row],[Column1]]/24/3600+DATE(1970,1,1)+(-7/24)</f>
        <v>43250.701276369859</v>
      </c>
      <c r="D20480">
        <v>-121.74789428</v>
      </c>
      <c r="E20480">
        <v>38.537651060000002</v>
      </c>
      <c r="F20480">
        <v>4900</v>
      </c>
      <c r="G20480">
        <v>-43</v>
      </c>
      <c r="H20480">
        <v>2.61</v>
      </c>
    </row>
    <row r="20481" spans="1:8" x14ac:dyDescent="0.25">
      <c r="A20481">
        <v>1527724190.3361115</v>
      </c>
      <c r="B20481" s="5">
        <f>boatTrackerhex[[#This Row],[Time]]</f>
        <v>43250.70127703833</v>
      </c>
      <c r="C20481" s="3">
        <f>boatTrackerhex[[#This Row],[Column1]]/24/3600+DATE(1970,1,1)+(-7/24)</f>
        <v>43250.70127703833</v>
      </c>
      <c r="D20481">
        <v>-121.74789428</v>
      </c>
      <c r="E20481">
        <v>38.537651060000002</v>
      </c>
      <c r="F20481">
        <v>4900</v>
      </c>
      <c r="G20481">
        <v>-44</v>
      </c>
      <c r="H20481">
        <v>2.61</v>
      </c>
    </row>
    <row r="20482" spans="1:8" x14ac:dyDescent="0.25">
      <c r="A20482">
        <v>1527724190.3927078</v>
      </c>
      <c r="B20482" s="5">
        <f>boatTrackerhex[[#This Row],[Time]]</f>
        <v>43250.701277693377</v>
      </c>
      <c r="C20482" s="3">
        <f>boatTrackerhex[[#This Row],[Column1]]/24/3600+DATE(1970,1,1)+(-7/24)</f>
        <v>43250.701277693377</v>
      </c>
      <c r="D20482">
        <v>-121.74789428</v>
      </c>
      <c r="E20482">
        <v>38.537651060000002</v>
      </c>
      <c r="F20482">
        <v>4900</v>
      </c>
      <c r="G20482">
        <v>-45</v>
      </c>
      <c r="H20482">
        <v>2.61</v>
      </c>
    </row>
    <row r="20483" spans="1:8" x14ac:dyDescent="0.25">
      <c r="A20483">
        <v>1527724190.4505038</v>
      </c>
      <c r="B20483" s="5">
        <f>boatTrackerhex[[#This Row],[Time]]</f>
        <v>43250.701278362314</v>
      </c>
      <c r="C20483" s="3">
        <f>boatTrackerhex[[#This Row],[Column1]]/24/3600+DATE(1970,1,1)+(-7/24)</f>
        <v>43250.701278362314</v>
      </c>
      <c r="D20483">
        <v>-121.74789428</v>
      </c>
      <c r="E20483">
        <v>38.537651060000002</v>
      </c>
      <c r="F20483">
        <v>4900</v>
      </c>
      <c r="G20483">
        <v>-47</v>
      </c>
      <c r="H20483">
        <v>2.61</v>
      </c>
    </row>
    <row r="20484" spans="1:8" x14ac:dyDescent="0.25">
      <c r="A20484">
        <v>1527724190.5084169</v>
      </c>
      <c r="B20484" s="5">
        <f>boatTrackerhex[[#This Row],[Time]]</f>
        <v>43250.701279032604</v>
      </c>
      <c r="C20484" s="3">
        <f>boatTrackerhex[[#This Row],[Column1]]/24/3600+DATE(1970,1,1)+(-7/24)</f>
        <v>43250.701279032604</v>
      </c>
      <c r="D20484">
        <v>-121.74789428</v>
      </c>
      <c r="E20484">
        <v>38.537651060000002</v>
      </c>
      <c r="F20484">
        <v>4900</v>
      </c>
      <c r="G20484">
        <v>-49</v>
      </c>
      <c r="H20484">
        <v>2.61</v>
      </c>
    </row>
    <row r="20485" spans="1:8" x14ac:dyDescent="0.25">
      <c r="A20485">
        <v>1527724190.5651524</v>
      </c>
      <c r="B20485" s="5">
        <f>boatTrackerhex[[#This Row],[Time]]</f>
        <v>43250.701279689267</v>
      </c>
      <c r="C20485" s="3">
        <f>boatTrackerhex[[#This Row],[Column1]]/24/3600+DATE(1970,1,1)+(-7/24)</f>
        <v>43250.701279689267</v>
      </c>
      <c r="D20485">
        <v>-121.74789428</v>
      </c>
      <c r="E20485">
        <v>38.537651060000002</v>
      </c>
      <c r="F20485">
        <v>4900</v>
      </c>
      <c r="G20485">
        <v>-50</v>
      </c>
      <c r="H20485">
        <v>2.61</v>
      </c>
    </row>
    <row r="20486" spans="1:8" x14ac:dyDescent="0.25">
      <c r="A20486">
        <v>1527724190.6231577</v>
      </c>
      <c r="B20486" s="5">
        <f>boatTrackerhex[[#This Row],[Time]]</f>
        <v>43250.701280360627</v>
      </c>
      <c r="C20486" s="3">
        <f>boatTrackerhex[[#This Row],[Column1]]/24/3600+DATE(1970,1,1)+(-7/24)</f>
        <v>43250.701280360627</v>
      </c>
      <c r="D20486">
        <v>-121.74789428</v>
      </c>
      <c r="E20486">
        <v>38.537651060000002</v>
      </c>
      <c r="F20486">
        <v>4900</v>
      </c>
      <c r="G20486">
        <v>-51</v>
      </c>
      <c r="H20486">
        <v>2.61</v>
      </c>
    </row>
    <row r="20487" spans="1:8" x14ac:dyDescent="0.25">
      <c r="A20487">
        <v>1527724190.6765535</v>
      </c>
      <c r="B20487" s="5">
        <f>boatTrackerhex[[#This Row],[Time]]</f>
        <v>43250.701280978632</v>
      </c>
      <c r="C20487" s="3">
        <f>boatTrackerhex[[#This Row],[Column1]]/24/3600+DATE(1970,1,1)+(-7/24)</f>
        <v>43250.701280978632</v>
      </c>
      <c r="D20487">
        <v>-121.74789428</v>
      </c>
      <c r="E20487">
        <v>38.537651060000002</v>
      </c>
      <c r="F20487">
        <v>4900</v>
      </c>
      <c r="G20487">
        <v>-50</v>
      </c>
      <c r="H20487">
        <v>2.61</v>
      </c>
    </row>
    <row r="20488" spans="1:8" x14ac:dyDescent="0.25">
      <c r="A20488">
        <v>1527724190.7340274</v>
      </c>
      <c r="B20488" s="5">
        <f>boatTrackerhex[[#This Row],[Time]]</f>
        <v>43250.701281643836</v>
      </c>
      <c r="C20488" s="3">
        <f>boatTrackerhex[[#This Row],[Column1]]/24/3600+DATE(1970,1,1)+(-7/24)</f>
        <v>43250.701281643836</v>
      </c>
      <c r="D20488">
        <v>-121.74789428</v>
      </c>
      <c r="E20488">
        <v>38.537651060000002</v>
      </c>
      <c r="F20488">
        <v>4900</v>
      </c>
      <c r="G20488">
        <v>-50</v>
      </c>
      <c r="H20488">
        <v>2.61</v>
      </c>
    </row>
    <row r="20489" spans="1:8" x14ac:dyDescent="0.25">
      <c r="A20489">
        <v>1527724190.7903616</v>
      </c>
      <c r="B20489" s="5">
        <f>boatTrackerhex[[#This Row],[Time]]</f>
        <v>43250.701282295857</v>
      </c>
      <c r="C20489" s="3">
        <f>boatTrackerhex[[#This Row],[Column1]]/24/3600+DATE(1970,1,1)+(-7/24)</f>
        <v>43250.701282295857</v>
      </c>
      <c r="D20489">
        <v>-121.74789428</v>
      </c>
      <c r="E20489">
        <v>38.537651060000002</v>
      </c>
      <c r="F20489">
        <v>4900</v>
      </c>
      <c r="G20489">
        <v>-51</v>
      </c>
      <c r="H20489">
        <v>2.61</v>
      </c>
    </row>
    <row r="20490" spans="1:8" x14ac:dyDescent="0.25">
      <c r="A20490">
        <v>1527724190.8480713</v>
      </c>
      <c r="B20490" s="5">
        <f>boatTrackerhex[[#This Row],[Time]]</f>
        <v>43250.70128296379</v>
      </c>
      <c r="C20490" s="3">
        <f>boatTrackerhex[[#This Row],[Column1]]/24/3600+DATE(1970,1,1)+(-7/24)</f>
        <v>43250.70128296379</v>
      </c>
      <c r="D20490">
        <v>-121.74789428</v>
      </c>
      <c r="E20490">
        <v>38.537651060000002</v>
      </c>
      <c r="F20490">
        <v>4900</v>
      </c>
      <c r="G20490">
        <v>-51</v>
      </c>
      <c r="H20490">
        <v>2.61</v>
      </c>
    </row>
    <row r="20491" spans="1:8" x14ac:dyDescent="0.25">
      <c r="A20491">
        <v>1527724190.9057789</v>
      </c>
      <c r="B20491" s="5">
        <f>boatTrackerhex[[#This Row],[Time]]</f>
        <v>43250.701283631701</v>
      </c>
      <c r="C20491" s="3">
        <f>boatTrackerhex[[#This Row],[Column1]]/24/3600+DATE(1970,1,1)+(-7/24)</f>
        <v>43250.701283631701</v>
      </c>
      <c r="D20491">
        <v>-121.74789428</v>
      </c>
      <c r="E20491">
        <v>38.537651060000002</v>
      </c>
      <c r="F20491">
        <v>4900</v>
      </c>
      <c r="G20491">
        <v>-52</v>
      </c>
      <c r="H20491">
        <v>2.61</v>
      </c>
    </row>
    <row r="20492" spans="1:8" x14ac:dyDescent="0.25">
      <c r="A20492">
        <v>1527724190.9623644</v>
      </c>
      <c r="B20492" s="5">
        <f>boatTrackerhex[[#This Row],[Time]]</f>
        <v>43250.701284286632</v>
      </c>
      <c r="C20492" s="3">
        <f>boatTrackerhex[[#This Row],[Column1]]/24/3600+DATE(1970,1,1)+(-7/24)</f>
        <v>43250.701284286632</v>
      </c>
      <c r="D20492">
        <v>-121.74789428</v>
      </c>
      <c r="E20492">
        <v>38.537651060000002</v>
      </c>
      <c r="F20492">
        <v>4900</v>
      </c>
      <c r="G20492">
        <v>-53</v>
      </c>
      <c r="H20492">
        <v>2.61</v>
      </c>
    </row>
    <row r="20493" spans="1:8" x14ac:dyDescent="0.25">
      <c r="A20493">
        <v>1527724191.0199354</v>
      </c>
      <c r="B20493" s="5">
        <f>boatTrackerhex[[#This Row],[Time]]</f>
        <v>43250.701284952964</v>
      </c>
      <c r="C20493" s="3">
        <f>boatTrackerhex[[#This Row],[Column1]]/24/3600+DATE(1970,1,1)+(-7/24)</f>
        <v>43250.701284952964</v>
      </c>
      <c r="D20493">
        <v>-121.74789428</v>
      </c>
      <c r="E20493">
        <v>38.537651060000002</v>
      </c>
      <c r="F20493">
        <v>4900</v>
      </c>
      <c r="G20493">
        <v>-55</v>
      </c>
      <c r="H20493">
        <v>2.61</v>
      </c>
    </row>
    <row r="20494" spans="1:8" x14ac:dyDescent="0.25">
      <c r="A20494">
        <v>1527724191.0776839</v>
      </c>
      <c r="B20494" s="5">
        <f>boatTrackerhex[[#This Row],[Time]]</f>
        <v>43250.701285621348</v>
      </c>
      <c r="C20494" s="3">
        <f>boatTrackerhex[[#This Row],[Column1]]/24/3600+DATE(1970,1,1)+(-7/24)</f>
        <v>43250.701285621348</v>
      </c>
      <c r="D20494">
        <v>-121.74789428</v>
      </c>
      <c r="E20494">
        <v>38.537651060000002</v>
      </c>
      <c r="F20494">
        <v>3900</v>
      </c>
      <c r="G20494">
        <v>-56</v>
      </c>
      <c r="H20494">
        <v>2.61</v>
      </c>
    </row>
    <row r="20495" spans="1:8" x14ac:dyDescent="0.25">
      <c r="A20495">
        <v>1527724191.1341915</v>
      </c>
      <c r="B20495" s="5">
        <f>boatTrackerhex[[#This Row],[Time]]</f>
        <v>43250.701286275369</v>
      </c>
      <c r="C20495" s="3">
        <f>boatTrackerhex[[#This Row],[Column1]]/24/3600+DATE(1970,1,1)+(-7/24)</f>
        <v>43250.701286275369</v>
      </c>
      <c r="D20495">
        <v>-121.74789428</v>
      </c>
      <c r="E20495">
        <v>38.537651060000002</v>
      </c>
      <c r="F20495">
        <v>3900</v>
      </c>
      <c r="G20495">
        <v>-57</v>
      </c>
      <c r="H20495">
        <v>2.61</v>
      </c>
    </row>
    <row r="20496" spans="1:8" x14ac:dyDescent="0.25">
      <c r="A20496">
        <v>1527724191.1921005</v>
      </c>
      <c r="B20496" s="5">
        <f>boatTrackerhex[[#This Row],[Time]]</f>
        <v>43250.701286945616</v>
      </c>
      <c r="C20496" s="3">
        <f>boatTrackerhex[[#This Row],[Column1]]/24/3600+DATE(1970,1,1)+(-7/24)</f>
        <v>43250.701286945616</v>
      </c>
      <c r="D20496">
        <v>-121.74789428</v>
      </c>
      <c r="E20496">
        <v>38.537651060000002</v>
      </c>
      <c r="F20496">
        <v>3900</v>
      </c>
      <c r="G20496">
        <v>-57</v>
      </c>
      <c r="H20496">
        <v>2.61</v>
      </c>
    </row>
    <row r="20497" spans="1:8" x14ac:dyDescent="0.25">
      <c r="A20497">
        <v>1527724191.2488499</v>
      </c>
      <c r="B20497" s="5">
        <f>boatTrackerhex[[#This Row],[Time]]</f>
        <v>43250.701287602431</v>
      </c>
      <c r="C20497" s="3">
        <f>boatTrackerhex[[#This Row],[Column1]]/24/3600+DATE(1970,1,1)+(-7/24)</f>
        <v>43250.701287602431</v>
      </c>
      <c r="D20497">
        <v>-121.74789428</v>
      </c>
      <c r="E20497">
        <v>38.537651060000002</v>
      </c>
      <c r="F20497">
        <v>3900</v>
      </c>
      <c r="G20497">
        <v>-58</v>
      </c>
      <c r="H20497">
        <v>2.61</v>
      </c>
    </row>
    <row r="20498" spans="1:8" x14ac:dyDescent="0.25">
      <c r="A20498">
        <v>1527724191.3068857</v>
      </c>
      <c r="B20498" s="5">
        <f>boatTrackerhex[[#This Row],[Time]]</f>
        <v>43250.701288274147</v>
      </c>
      <c r="C20498" s="3">
        <f>boatTrackerhex[[#This Row],[Column1]]/24/3600+DATE(1970,1,1)+(-7/24)</f>
        <v>43250.701288274147</v>
      </c>
      <c r="D20498">
        <v>-121.74789428</v>
      </c>
      <c r="E20498">
        <v>38.537651060000002</v>
      </c>
      <c r="F20498">
        <v>3900</v>
      </c>
      <c r="G20498">
        <v>-58</v>
      </c>
      <c r="H20498">
        <v>2.61</v>
      </c>
    </row>
    <row r="20499" spans="1:8" x14ac:dyDescent="0.25">
      <c r="A20499">
        <v>1527724191.3599122</v>
      </c>
      <c r="B20499" s="5">
        <f>boatTrackerhex[[#This Row],[Time]]</f>
        <v>43250.701288887874</v>
      </c>
      <c r="C20499" s="3">
        <f>boatTrackerhex[[#This Row],[Column1]]/24/3600+DATE(1970,1,1)+(-7/24)</f>
        <v>43250.701288887874</v>
      </c>
      <c r="D20499">
        <v>-121.74789428</v>
      </c>
      <c r="E20499">
        <v>38.537651060000002</v>
      </c>
      <c r="F20499">
        <v>3900</v>
      </c>
      <c r="G20499">
        <v>-58</v>
      </c>
      <c r="H20499">
        <v>2.61</v>
      </c>
    </row>
    <row r="20500" spans="1:8" x14ac:dyDescent="0.25">
      <c r="A20500">
        <v>1527724191.4176166</v>
      </c>
      <c r="B20500" s="5">
        <f>boatTrackerhex[[#This Row],[Time]]</f>
        <v>43250.701289555749</v>
      </c>
      <c r="C20500" s="3">
        <f>boatTrackerhex[[#This Row],[Column1]]/24/3600+DATE(1970,1,1)+(-7/24)</f>
        <v>43250.701289555749</v>
      </c>
      <c r="D20500">
        <v>-121.74789428</v>
      </c>
      <c r="E20500">
        <v>38.537651060000002</v>
      </c>
      <c r="F20500">
        <v>3900</v>
      </c>
      <c r="G20500">
        <v>-58</v>
      </c>
      <c r="H20500">
        <v>2.61</v>
      </c>
    </row>
    <row r="20501" spans="1:8" x14ac:dyDescent="0.25">
      <c r="A20501">
        <v>1527724191.4741273</v>
      </c>
      <c r="B20501" s="5">
        <f>boatTrackerhex[[#This Row],[Time]]</f>
        <v>43250.701290209814</v>
      </c>
      <c r="C20501" s="3">
        <f>boatTrackerhex[[#This Row],[Column1]]/24/3600+DATE(1970,1,1)+(-7/24)</f>
        <v>43250.701290209814</v>
      </c>
      <c r="D20501">
        <v>-121.74789428</v>
      </c>
      <c r="E20501">
        <v>38.537651060000002</v>
      </c>
      <c r="F20501">
        <v>3900</v>
      </c>
      <c r="G20501">
        <v>-58</v>
      </c>
      <c r="H20501">
        <v>2.61</v>
      </c>
    </row>
    <row r="20502" spans="1:8" x14ac:dyDescent="0.25">
      <c r="A20502">
        <v>1527724191.5317969</v>
      </c>
      <c r="B20502" s="5">
        <f>boatTrackerhex[[#This Row],[Time]]</f>
        <v>43250.701290877281</v>
      </c>
      <c r="C20502" s="3">
        <f>boatTrackerhex[[#This Row],[Column1]]/24/3600+DATE(1970,1,1)+(-7/24)</f>
        <v>43250.701290877281</v>
      </c>
      <c r="D20502">
        <v>-121.74789428</v>
      </c>
      <c r="E20502">
        <v>38.537651060000002</v>
      </c>
      <c r="F20502">
        <v>3900</v>
      </c>
      <c r="G20502">
        <v>-58</v>
      </c>
      <c r="H20502">
        <v>2.61</v>
      </c>
    </row>
    <row r="20503" spans="1:8" x14ac:dyDescent="0.25">
      <c r="A20503">
        <v>1527724191.5895402</v>
      </c>
      <c r="B20503" s="5">
        <f>boatTrackerhex[[#This Row],[Time]]</f>
        <v>43250.701291545607</v>
      </c>
      <c r="C20503" s="3">
        <f>boatTrackerhex[[#This Row],[Column1]]/24/3600+DATE(1970,1,1)+(-7/24)</f>
        <v>43250.701291545607</v>
      </c>
      <c r="D20503">
        <v>-121.74789428</v>
      </c>
      <c r="E20503">
        <v>38.537651060000002</v>
      </c>
      <c r="F20503">
        <v>3900</v>
      </c>
      <c r="G20503">
        <v>-58</v>
      </c>
      <c r="H20503">
        <v>2.61</v>
      </c>
    </row>
    <row r="20504" spans="1:8" x14ac:dyDescent="0.25">
      <c r="A20504">
        <v>1527724191.6472983</v>
      </c>
      <c r="B20504" s="5">
        <f>boatTrackerhex[[#This Row],[Time]]</f>
        <v>43250.701292214108</v>
      </c>
      <c r="C20504" s="3">
        <f>boatTrackerhex[[#This Row],[Column1]]/24/3600+DATE(1970,1,1)+(-7/24)</f>
        <v>43250.701292214108</v>
      </c>
      <c r="D20504">
        <v>-121.74789428</v>
      </c>
      <c r="E20504">
        <v>38.537651060000002</v>
      </c>
      <c r="F20504">
        <v>3900</v>
      </c>
      <c r="G20504">
        <v>-58</v>
      </c>
      <c r="H20504">
        <v>2.61</v>
      </c>
    </row>
    <row r="20505" spans="1:8" x14ac:dyDescent="0.25">
      <c r="A20505">
        <v>1527724191.7036963</v>
      </c>
      <c r="B20505" s="5">
        <f>boatTrackerhex[[#This Row],[Time]]</f>
        <v>43250.701292866863</v>
      </c>
      <c r="C20505" s="3">
        <f>boatTrackerhex[[#This Row],[Column1]]/24/3600+DATE(1970,1,1)+(-7/24)</f>
        <v>43250.701292866863</v>
      </c>
      <c r="D20505">
        <v>-121.74789428</v>
      </c>
      <c r="E20505">
        <v>38.537651060000002</v>
      </c>
      <c r="F20505">
        <v>3900</v>
      </c>
      <c r="G20505">
        <v>-58</v>
      </c>
      <c r="H20505">
        <v>2.61</v>
      </c>
    </row>
    <row r="20506" spans="1:8" x14ac:dyDescent="0.25">
      <c r="A20506">
        <v>1527724191.7614617</v>
      </c>
      <c r="B20506" s="5">
        <f>boatTrackerhex[[#This Row],[Time]]</f>
        <v>43250.701293535436</v>
      </c>
      <c r="C20506" s="3">
        <f>boatTrackerhex[[#This Row],[Column1]]/24/3600+DATE(1970,1,1)+(-7/24)</f>
        <v>43250.701293535436</v>
      </c>
      <c r="D20506">
        <v>-121.74789428</v>
      </c>
      <c r="E20506">
        <v>38.537651060000002</v>
      </c>
      <c r="F20506">
        <v>3900</v>
      </c>
      <c r="G20506">
        <v>-58</v>
      </c>
      <c r="H20506">
        <v>2.61</v>
      </c>
    </row>
    <row r="20507" spans="1:8" x14ac:dyDescent="0.25">
      <c r="A20507">
        <v>1527724191.8191788</v>
      </c>
      <c r="B20507" s="5">
        <f>boatTrackerhex[[#This Row],[Time]]</f>
        <v>43250.701294203456</v>
      </c>
      <c r="C20507" s="3">
        <f>boatTrackerhex[[#This Row],[Column1]]/24/3600+DATE(1970,1,1)+(-7/24)</f>
        <v>43250.701294203456</v>
      </c>
      <c r="D20507">
        <v>-121.74789428</v>
      </c>
      <c r="E20507">
        <v>38.537651060000002</v>
      </c>
      <c r="F20507">
        <v>3900</v>
      </c>
      <c r="G20507">
        <v>-60</v>
      </c>
      <c r="H20507">
        <v>2.61</v>
      </c>
    </row>
    <row r="20508" spans="1:8" x14ac:dyDescent="0.25">
      <c r="A20508">
        <v>1527724191.8757238</v>
      </c>
      <c r="B20508" s="5">
        <f>boatTrackerhex[[#This Row],[Time]]</f>
        <v>43250.701294857914</v>
      </c>
      <c r="C20508" s="3">
        <f>boatTrackerhex[[#This Row],[Column1]]/24/3600+DATE(1970,1,1)+(-7/24)</f>
        <v>43250.701294857914</v>
      </c>
      <c r="D20508">
        <v>-121.74789428</v>
      </c>
      <c r="E20508">
        <v>38.537651060000002</v>
      </c>
      <c r="F20508">
        <v>3900</v>
      </c>
      <c r="G20508">
        <v>-61</v>
      </c>
      <c r="H20508">
        <v>2.61</v>
      </c>
    </row>
    <row r="20509" spans="1:8" x14ac:dyDescent="0.25">
      <c r="A20509">
        <v>1527724191.9333606</v>
      </c>
      <c r="B20509" s="5">
        <f>boatTrackerhex[[#This Row],[Time]]</f>
        <v>43250.70129552501</v>
      </c>
      <c r="C20509" s="3">
        <f>boatTrackerhex[[#This Row],[Column1]]/24/3600+DATE(1970,1,1)+(-7/24)</f>
        <v>43250.70129552501</v>
      </c>
      <c r="D20509">
        <v>-121.74789428</v>
      </c>
      <c r="E20509">
        <v>38.537654869999997</v>
      </c>
      <c r="F20509">
        <v>3900</v>
      </c>
      <c r="G20509">
        <v>-63</v>
      </c>
      <c r="H20509">
        <v>2.61</v>
      </c>
    </row>
    <row r="20510" spans="1:8" x14ac:dyDescent="0.25">
      <c r="A20510">
        <v>1527724191.9911048</v>
      </c>
      <c r="B20510" s="5">
        <f>boatTrackerhex[[#This Row],[Time]]</f>
        <v>43250.701296193343</v>
      </c>
      <c r="C20510" s="3">
        <f>boatTrackerhex[[#This Row],[Column1]]/24/3600+DATE(1970,1,1)+(-7/24)</f>
        <v>43250.701296193343</v>
      </c>
      <c r="D20510">
        <v>-121.74789428</v>
      </c>
      <c r="E20510">
        <v>38.537654869999997</v>
      </c>
      <c r="F20510">
        <v>3900</v>
      </c>
      <c r="G20510">
        <v>-65</v>
      </c>
      <c r="H20510">
        <v>2.61</v>
      </c>
    </row>
    <row r="20511" spans="1:8" x14ac:dyDescent="0.25">
      <c r="A20511">
        <v>1527724192.044122</v>
      </c>
      <c r="B20511" s="5">
        <f>boatTrackerhex[[#This Row],[Time]]</f>
        <v>43250.701296806968</v>
      </c>
      <c r="C20511" s="3">
        <f>boatTrackerhex[[#This Row],[Column1]]/24/3600+DATE(1970,1,1)+(-7/24)</f>
        <v>43250.701296806968</v>
      </c>
      <c r="D20511">
        <v>-121.74789428</v>
      </c>
      <c r="E20511">
        <v>38.537654869999997</v>
      </c>
      <c r="F20511">
        <v>3900</v>
      </c>
      <c r="G20511">
        <v>-68</v>
      </c>
      <c r="H20511">
        <v>2.61</v>
      </c>
    </row>
    <row r="20512" spans="1:8" x14ac:dyDescent="0.25">
      <c r="A20512">
        <v>1527724192.1018682</v>
      </c>
      <c r="B20512" s="5">
        <f>boatTrackerhex[[#This Row],[Time]]</f>
        <v>43250.701297475323</v>
      </c>
      <c r="C20512" s="3">
        <f>boatTrackerhex[[#This Row],[Column1]]/24/3600+DATE(1970,1,1)+(-7/24)</f>
        <v>43250.701297475323</v>
      </c>
      <c r="D20512">
        <v>-121.74789428</v>
      </c>
      <c r="E20512">
        <v>38.537654869999997</v>
      </c>
      <c r="F20512">
        <v>3900</v>
      </c>
      <c r="G20512">
        <v>-72</v>
      </c>
      <c r="H20512">
        <v>2.61</v>
      </c>
    </row>
    <row r="20513" spans="1:8" x14ac:dyDescent="0.25">
      <c r="A20513">
        <v>1527724192.1620882</v>
      </c>
      <c r="B20513" s="5">
        <f>boatTrackerhex[[#This Row],[Time]]</f>
        <v>43250.701298172316</v>
      </c>
      <c r="C20513" s="3">
        <f>boatTrackerhex[[#This Row],[Column1]]/24/3600+DATE(1970,1,1)+(-7/24)</f>
        <v>43250.701298172316</v>
      </c>
      <c r="D20513">
        <v>-121.74789428</v>
      </c>
      <c r="E20513">
        <v>38.537654869999997</v>
      </c>
      <c r="F20513">
        <v>5300</v>
      </c>
      <c r="G20513">
        <v>-76</v>
      </c>
      <c r="H20513">
        <v>2.61</v>
      </c>
    </row>
    <row r="20514" spans="1:8" x14ac:dyDescent="0.25">
      <c r="A20514">
        <v>1527724192.2163048</v>
      </c>
      <c r="B20514" s="5">
        <f>boatTrackerhex[[#This Row],[Time]]</f>
        <v>43250.701298799824</v>
      </c>
      <c r="C20514" s="3">
        <f>boatTrackerhex[[#This Row],[Column1]]/24/3600+DATE(1970,1,1)+(-7/24)</f>
        <v>43250.701298799824</v>
      </c>
      <c r="D20514">
        <v>-121.74789428</v>
      </c>
      <c r="E20514">
        <v>38.537654869999997</v>
      </c>
      <c r="F20514">
        <v>5300</v>
      </c>
      <c r="G20514">
        <v>-80</v>
      </c>
      <c r="H20514">
        <v>2.61</v>
      </c>
    </row>
    <row r="20515" spans="1:8" x14ac:dyDescent="0.25">
      <c r="A20515">
        <v>1527724192.2728794</v>
      </c>
      <c r="B20515" s="5">
        <f>boatTrackerhex[[#This Row],[Time]]</f>
        <v>43250.701299454624</v>
      </c>
      <c r="C20515" s="3">
        <f>boatTrackerhex[[#This Row],[Column1]]/24/3600+DATE(1970,1,1)+(-7/24)</f>
        <v>43250.701299454624</v>
      </c>
      <c r="D20515">
        <v>-121.74789428</v>
      </c>
      <c r="E20515">
        <v>38.537654869999997</v>
      </c>
      <c r="F20515">
        <v>5300</v>
      </c>
      <c r="G20515">
        <v>-84</v>
      </c>
      <c r="H20515">
        <v>2.61</v>
      </c>
    </row>
    <row r="20516" spans="1:8" x14ac:dyDescent="0.25">
      <c r="A20516">
        <v>1527724192.3306358</v>
      </c>
      <c r="B20516" s="5">
        <f>boatTrackerhex[[#This Row],[Time]]</f>
        <v>43250.701300123103</v>
      </c>
      <c r="C20516" s="3">
        <f>boatTrackerhex[[#This Row],[Column1]]/24/3600+DATE(1970,1,1)+(-7/24)</f>
        <v>43250.701300123103</v>
      </c>
      <c r="D20516">
        <v>-121.74789428</v>
      </c>
      <c r="E20516">
        <v>38.537654869999997</v>
      </c>
      <c r="F20516">
        <v>5300</v>
      </c>
      <c r="G20516">
        <v>-87</v>
      </c>
      <c r="H20516">
        <v>2.61</v>
      </c>
    </row>
    <row r="20517" spans="1:8" x14ac:dyDescent="0.25">
      <c r="A20517">
        <v>1527724192.388289</v>
      </c>
      <c r="B20517" s="5">
        <f>boatTrackerhex[[#This Row],[Time]]</f>
        <v>43250.701300790381</v>
      </c>
      <c r="C20517" s="3">
        <f>boatTrackerhex[[#This Row],[Column1]]/24/3600+DATE(1970,1,1)+(-7/24)</f>
        <v>43250.701300790381</v>
      </c>
      <c r="D20517">
        <v>-121.74789428</v>
      </c>
      <c r="E20517">
        <v>38.537654869999997</v>
      </c>
      <c r="F20517">
        <v>5300</v>
      </c>
      <c r="G20517">
        <v>-90</v>
      </c>
      <c r="H20517">
        <v>2.61</v>
      </c>
    </row>
    <row r="20518" spans="1:8" x14ac:dyDescent="0.25">
      <c r="A20518">
        <v>1527724192.4447923</v>
      </c>
      <c r="B20518" s="5">
        <f>boatTrackerhex[[#This Row],[Time]]</f>
        <v>43250.701301444358</v>
      </c>
      <c r="C20518" s="3">
        <f>boatTrackerhex[[#This Row],[Column1]]/24/3600+DATE(1970,1,1)+(-7/24)</f>
        <v>43250.701301444358</v>
      </c>
      <c r="D20518">
        <v>-121.74789428</v>
      </c>
      <c r="E20518">
        <v>38.537654869999997</v>
      </c>
      <c r="F20518">
        <v>5300</v>
      </c>
      <c r="G20518">
        <v>-92</v>
      </c>
      <c r="H20518">
        <v>2.61</v>
      </c>
    </row>
    <row r="20519" spans="1:8" x14ac:dyDescent="0.25">
      <c r="A20519">
        <v>1527724192.5025973</v>
      </c>
      <c r="B20519" s="5">
        <f>boatTrackerhex[[#This Row],[Time]]</f>
        <v>43250.701302113397</v>
      </c>
      <c r="C20519" s="3">
        <f>boatTrackerhex[[#This Row],[Column1]]/24/3600+DATE(1970,1,1)+(-7/24)</f>
        <v>43250.701302113397</v>
      </c>
      <c r="D20519">
        <v>-121.74789428</v>
      </c>
      <c r="E20519">
        <v>38.537654869999997</v>
      </c>
      <c r="F20519">
        <v>5300</v>
      </c>
      <c r="G20519">
        <v>-93</v>
      </c>
      <c r="H20519">
        <v>2.61</v>
      </c>
    </row>
    <row r="20520" spans="1:8" x14ac:dyDescent="0.25">
      <c r="A20520">
        <v>1527724192.5601866</v>
      </c>
      <c r="B20520" s="5">
        <f>boatTrackerhex[[#This Row],[Time]]</f>
        <v>43250.70130277994</v>
      </c>
      <c r="C20520" s="3">
        <f>boatTrackerhex[[#This Row],[Column1]]/24/3600+DATE(1970,1,1)+(-7/24)</f>
        <v>43250.70130277994</v>
      </c>
      <c r="D20520">
        <v>-121.74789428</v>
      </c>
      <c r="E20520">
        <v>38.537654869999997</v>
      </c>
      <c r="F20520">
        <v>5300</v>
      </c>
      <c r="G20520">
        <v>-93</v>
      </c>
      <c r="H20520">
        <v>2.61</v>
      </c>
    </row>
    <row r="20521" spans="1:8" x14ac:dyDescent="0.25">
      <c r="A20521">
        <v>1527724192.6166811</v>
      </c>
      <c r="B20521" s="5">
        <f>boatTrackerhex[[#This Row],[Time]]</f>
        <v>43250.701303433809</v>
      </c>
      <c r="C20521" s="3">
        <f>boatTrackerhex[[#This Row],[Column1]]/24/3600+DATE(1970,1,1)+(-7/24)</f>
        <v>43250.701303433809</v>
      </c>
      <c r="D20521">
        <v>-121.74789428</v>
      </c>
      <c r="E20521">
        <v>38.537654869999997</v>
      </c>
      <c r="F20521">
        <v>5300</v>
      </c>
      <c r="G20521">
        <v>-93</v>
      </c>
      <c r="H20521">
        <v>2.61</v>
      </c>
    </row>
    <row r="20522" spans="1:8" x14ac:dyDescent="0.25">
      <c r="A20522">
        <v>1527724192.6744268</v>
      </c>
      <c r="B20522" s="5">
        <f>boatTrackerhex[[#This Row],[Time]]</f>
        <v>43250.701304102164</v>
      </c>
      <c r="C20522" s="3">
        <f>boatTrackerhex[[#This Row],[Column1]]/24/3600+DATE(1970,1,1)+(-7/24)</f>
        <v>43250.701304102164</v>
      </c>
      <c r="D20522">
        <v>-121.74789428</v>
      </c>
      <c r="E20522">
        <v>38.537654869999997</v>
      </c>
      <c r="F20522">
        <v>5300</v>
      </c>
      <c r="G20522">
        <v>-92</v>
      </c>
      <c r="H20522">
        <v>2.61</v>
      </c>
    </row>
    <row r="20523" spans="1:8" x14ac:dyDescent="0.25">
      <c r="A20523">
        <v>1527724192.7323554</v>
      </c>
      <c r="B20523" s="5">
        <f>boatTrackerhex[[#This Row],[Time]]</f>
        <v>43250.701304772629</v>
      </c>
      <c r="C20523" s="3">
        <f>boatTrackerhex[[#This Row],[Column1]]/24/3600+DATE(1970,1,1)+(-7/24)</f>
        <v>43250.701304772629</v>
      </c>
      <c r="D20523">
        <v>-121.74789428</v>
      </c>
      <c r="E20523">
        <v>38.537654869999997</v>
      </c>
      <c r="F20523">
        <v>5300</v>
      </c>
      <c r="G20523">
        <v>-93</v>
      </c>
      <c r="H20523">
        <v>3.91</v>
      </c>
    </row>
    <row r="20524" spans="1:8" x14ac:dyDescent="0.25">
      <c r="A20524">
        <v>1527724192.789305</v>
      </c>
      <c r="B20524" s="5">
        <f>boatTrackerhex[[#This Row],[Time]]</f>
        <v>43250.701305431772</v>
      </c>
      <c r="C20524" s="3">
        <f>boatTrackerhex[[#This Row],[Column1]]/24/3600+DATE(1970,1,1)+(-7/24)</f>
        <v>43250.701305431772</v>
      </c>
      <c r="D20524">
        <v>-121.74789428</v>
      </c>
      <c r="E20524">
        <v>38.537654869999997</v>
      </c>
      <c r="F20524">
        <v>5300</v>
      </c>
      <c r="G20524">
        <v>-93</v>
      </c>
      <c r="H20524">
        <v>3.91</v>
      </c>
    </row>
    <row r="20525" spans="1:8" x14ac:dyDescent="0.25">
      <c r="A20525">
        <v>1527724192.8469706</v>
      </c>
      <c r="B20525" s="5">
        <f>boatTrackerhex[[#This Row],[Time]]</f>
        <v>43250.701306099196</v>
      </c>
      <c r="C20525" s="3">
        <f>boatTrackerhex[[#This Row],[Column1]]/24/3600+DATE(1970,1,1)+(-7/24)</f>
        <v>43250.701306099196</v>
      </c>
      <c r="D20525">
        <v>-121.74789428</v>
      </c>
      <c r="E20525">
        <v>38.537654869999997</v>
      </c>
      <c r="F20525">
        <v>5300</v>
      </c>
      <c r="G20525">
        <v>-93</v>
      </c>
      <c r="H20525">
        <v>3.91</v>
      </c>
    </row>
    <row r="20526" spans="1:8" x14ac:dyDescent="0.25">
      <c r="A20526">
        <v>1527724192.900254</v>
      </c>
      <c r="B20526" s="5">
        <f>boatTrackerhex[[#This Row],[Time]]</f>
        <v>43250.701306715906</v>
      </c>
      <c r="C20526" s="3">
        <f>boatTrackerhex[[#This Row],[Column1]]/24/3600+DATE(1970,1,1)+(-7/24)</f>
        <v>43250.701306715906</v>
      </c>
      <c r="D20526">
        <v>-121.74788665</v>
      </c>
      <c r="E20526">
        <v>38.537654869999997</v>
      </c>
      <c r="F20526">
        <v>5300</v>
      </c>
      <c r="G20526">
        <v>-93</v>
      </c>
      <c r="H20526">
        <v>3.91</v>
      </c>
    </row>
    <row r="20527" spans="1:8" x14ac:dyDescent="0.25">
      <c r="A20527">
        <v>1527724192.957737</v>
      </c>
      <c r="B20527" s="5">
        <f>boatTrackerhex[[#This Row],[Time]]</f>
        <v>43250.70130738122</v>
      </c>
      <c r="C20527" s="3">
        <f>boatTrackerhex[[#This Row],[Column1]]/24/3600+DATE(1970,1,1)+(-7/24)</f>
        <v>43250.70130738122</v>
      </c>
      <c r="D20527">
        <v>-121.74788665</v>
      </c>
      <c r="E20527">
        <v>38.537654869999997</v>
      </c>
      <c r="F20527">
        <v>5300</v>
      </c>
      <c r="G20527">
        <v>-93</v>
      </c>
      <c r="H20527">
        <v>3.91</v>
      </c>
    </row>
    <row r="20528" spans="1:8" x14ac:dyDescent="0.25">
      <c r="A20528">
        <v>1527724193.014246</v>
      </c>
      <c r="B20528" s="5">
        <f>boatTrackerhex[[#This Row],[Time]]</f>
        <v>43250.701308035255</v>
      </c>
      <c r="C20528" s="3">
        <f>boatTrackerhex[[#This Row],[Column1]]/24/3600+DATE(1970,1,1)+(-7/24)</f>
        <v>43250.701308035255</v>
      </c>
      <c r="D20528">
        <v>-121.74788665</v>
      </c>
      <c r="E20528">
        <v>38.537654869999997</v>
      </c>
      <c r="F20528">
        <v>7100</v>
      </c>
      <c r="G20528">
        <v>-93</v>
      </c>
      <c r="H20528">
        <v>3.91</v>
      </c>
    </row>
    <row r="20529" spans="1:8" x14ac:dyDescent="0.25">
      <c r="A20529">
        <v>1527724193.071897</v>
      </c>
      <c r="B20529" s="5">
        <f>boatTrackerhex[[#This Row],[Time]]</f>
        <v>43250.701308702519</v>
      </c>
      <c r="C20529" s="3">
        <f>boatTrackerhex[[#This Row],[Column1]]/24/3600+DATE(1970,1,1)+(-7/24)</f>
        <v>43250.701308702519</v>
      </c>
      <c r="D20529">
        <v>-121.74788665</v>
      </c>
      <c r="E20529">
        <v>38.537654869999997</v>
      </c>
      <c r="F20529">
        <v>7100</v>
      </c>
      <c r="G20529">
        <v>-94</v>
      </c>
      <c r="H20529">
        <v>3.91</v>
      </c>
    </row>
    <row r="20530" spans="1:8" x14ac:dyDescent="0.25">
      <c r="A20530">
        <v>1527724193.129657</v>
      </c>
      <c r="B20530" s="5">
        <f>boatTrackerhex[[#This Row],[Time]]</f>
        <v>43250.701309371034</v>
      </c>
      <c r="C20530" s="3">
        <f>boatTrackerhex[[#This Row],[Column1]]/24/3600+DATE(1970,1,1)+(-7/24)</f>
        <v>43250.701309371034</v>
      </c>
      <c r="D20530">
        <v>-121.74788665</v>
      </c>
      <c r="E20530">
        <v>38.537654869999997</v>
      </c>
      <c r="F20530">
        <v>7100</v>
      </c>
      <c r="G20530">
        <v>-94</v>
      </c>
      <c r="H20530">
        <v>3.91</v>
      </c>
    </row>
    <row r="20531" spans="1:8" x14ac:dyDescent="0.25">
      <c r="A20531">
        <v>1527724193.1862276</v>
      </c>
      <c r="B20531" s="5">
        <f>boatTrackerhex[[#This Row],[Time]]</f>
        <v>43250.701310025783</v>
      </c>
      <c r="C20531" s="3">
        <f>boatTrackerhex[[#This Row],[Column1]]/24/3600+DATE(1970,1,1)+(-7/24)</f>
        <v>43250.701310025783</v>
      </c>
      <c r="D20531">
        <v>-121.74788665</v>
      </c>
      <c r="E20531">
        <v>38.537654869999997</v>
      </c>
      <c r="F20531">
        <v>7100</v>
      </c>
      <c r="G20531">
        <v>-95</v>
      </c>
      <c r="H20531">
        <v>3.91</v>
      </c>
    </row>
    <row r="20532" spans="1:8" x14ac:dyDescent="0.25">
      <c r="A20532">
        <v>1527724193.2438672</v>
      </c>
      <c r="B20532" s="5">
        <f>boatTrackerhex[[#This Row],[Time]]</f>
        <v>43250.701310692915</v>
      </c>
      <c r="C20532" s="3">
        <f>boatTrackerhex[[#This Row],[Column1]]/24/3600+DATE(1970,1,1)+(-7/24)</f>
        <v>43250.701310692915</v>
      </c>
      <c r="D20532">
        <v>-121.74788665</v>
      </c>
      <c r="E20532">
        <v>38.537654869999997</v>
      </c>
      <c r="F20532">
        <v>7100</v>
      </c>
      <c r="G20532">
        <v>-96</v>
      </c>
      <c r="H20532">
        <v>3.91</v>
      </c>
    </row>
    <row r="20533" spans="1:8" x14ac:dyDescent="0.25">
      <c r="A20533">
        <v>1527724193.3015621</v>
      </c>
      <c r="B20533" s="5">
        <f>boatTrackerhex[[#This Row],[Time]]</f>
        <v>43250.701311360674</v>
      </c>
      <c r="C20533" s="3">
        <f>boatTrackerhex[[#This Row],[Column1]]/24/3600+DATE(1970,1,1)+(-7/24)</f>
        <v>43250.701311360674</v>
      </c>
      <c r="D20533">
        <v>-121.74788665</v>
      </c>
      <c r="E20533">
        <v>38.537654869999997</v>
      </c>
      <c r="F20533">
        <v>7100</v>
      </c>
      <c r="G20533">
        <v>-97</v>
      </c>
      <c r="H20533">
        <v>3.91</v>
      </c>
    </row>
    <row r="20534" spans="1:8" x14ac:dyDescent="0.25">
      <c r="A20534">
        <v>1527724193.3580594</v>
      </c>
      <c r="B20534" s="5">
        <f>boatTrackerhex[[#This Row],[Time]]</f>
        <v>43250.701312014578</v>
      </c>
      <c r="C20534" s="3">
        <f>boatTrackerhex[[#This Row],[Column1]]/24/3600+DATE(1970,1,1)+(-7/24)</f>
        <v>43250.701312014578</v>
      </c>
      <c r="D20534">
        <v>-121.74788665</v>
      </c>
      <c r="E20534">
        <v>38.537654869999997</v>
      </c>
      <c r="F20534">
        <v>7100</v>
      </c>
      <c r="G20534">
        <v>-99</v>
      </c>
      <c r="H20534">
        <v>3.91</v>
      </c>
    </row>
    <row r="20535" spans="1:8" x14ac:dyDescent="0.25">
      <c r="A20535">
        <v>1527724193.4158187</v>
      </c>
      <c r="B20535" s="5">
        <f>boatTrackerhex[[#This Row],[Time]]</f>
        <v>43250.701312683093</v>
      </c>
      <c r="C20535" s="3">
        <f>boatTrackerhex[[#This Row],[Column1]]/24/3600+DATE(1970,1,1)+(-7/24)</f>
        <v>43250.701312683093</v>
      </c>
      <c r="D20535">
        <v>-121.74788665</v>
      </c>
      <c r="E20535">
        <v>38.537654869999997</v>
      </c>
      <c r="F20535">
        <v>7100</v>
      </c>
      <c r="G20535">
        <v>-101</v>
      </c>
      <c r="H20535">
        <v>3.91</v>
      </c>
    </row>
    <row r="20536" spans="1:8" x14ac:dyDescent="0.25">
      <c r="A20536">
        <v>1527724193.4735713</v>
      </c>
      <c r="B20536" s="5">
        <f>boatTrackerhex[[#This Row],[Time]]</f>
        <v>43250.701313351521</v>
      </c>
      <c r="C20536" s="3">
        <f>boatTrackerhex[[#This Row],[Column1]]/24/3600+DATE(1970,1,1)+(-7/24)</f>
        <v>43250.701313351521</v>
      </c>
      <c r="D20536">
        <v>-121.74788665</v>
      </c>
      <c r="E20536">
        <v>38.537654869999997</v>
      </c>
      <c r="F20536">
        <v>7100</v>
      </c>
      <c r="G20536">
        <v>-103</v>
      </c>
      <c r="H20536">
        <v>3.91</v>
      </c>
    </row>
    <row r="20537" spans="1:8" x14ac:dyDescent="0.25">
      <c r="A20537">
        <v>1527724193.5301042</v>
      </c>
      <c r="B20537" s="5">
        <f>boatTrackerhex[[#This Row],[Time]]</f>
        <v>43250.701314005833</v>
      </c>
      <c r="C20537" s="3">
        <f>boatTrackerhex[[#This Row],[Column1]]/24/3600+DATE(1970,1,1)+(-7/24)</f>
        <v>43250.701314005833</v>
      </c>
      <c r="D20537">
        <v>-121.74788665</v>
      </c>
      <c r="E20537">
        <v>38.537654869999997</v>
      </c>
      <c r="F20537">
        <v>7100</v>
      </c>
      <c r="G20537">
        <v>-105</v>
      </c>
      <c r="H20537">
        <v>3.91</v>
      </c>
    </row>
    <row r="20538" spans="1:8" x14ac:dyDescent="0.25">
      <c r="A20538">
        <v>1527724193.5879781</v>
      </c>
      <c r="B20538" s="5">
        <f>boatTrackerhex[[#This Row],[Time]]</f>
        <v>43250.701314675673</v>
      </c>
      <c r="C20538" s="3">
        <f>boatTrackerhex[[#This Row],[Column1]]/24/3600+DATE(1970,1,1)+(-7/24)</f>
        <v>43250.701314675673</v>
      </c>
      <c r="D20538">
        <v>-121.74788665</v>
      </c>
      <c r="E20538">
        <v>38.537654869999997</v>
      </c>
      <c r="F20538">
        <v>7100</v>
      </c>
      <c r="G20538">
        <v>-108</v>
      </c>
      <c r="H20538">
        <v>3.91</v>
      </c>
    </row>
    <row r="20539" spans="1:8" x14ac:dyDescent="0.25">
      <c r="A20539">
        <v>1527724193.6447706</v>
      </c>
      <c r="B20539" s="5">
        <f>boatTrackerhex[[#This Row],[Time]]</f>
        <v>43250.701315332997</v>
      </c>
      <c r="C20539" s="3">
        <f>boatTrackerhex[[#This Row],[Column1]]/24/3600+DATE(1970,1,1)+(-7/24)</f>
        <v>43250.701315332997</v>
      </c>
      <c r="D20539">
        <v>-121.74788665</v>
      </c>
      <c r="E20539">
        <v>38.537654869999997</v>
      </c>
      <c r="F20539">
        <v>7100</v>
      </c>
      <c r="G20539">
        <v>-110</v>
      </c>
      <c r="H20539">
        <v>3.91</v>
      </c>
    </row>
    <row r="20540" spans="1:8" x14ac:dyDescent="0.25">
      <c r="A20540">
        <v>1527724193.7030575</v>
      </c>
      <c r="B20540" s="5">
        <f>boatTrackerhex[[#This Row],[Time]]</f>
        <v>43250.701316007609</v>
      </c>
      <c r="C20540" s="3">
        <f>boatTrackerhex[[#This Row],[Column1]]/24/3600+DATE(1970,1,1)+(-7/24)</f>
        <v>43250.701316007609</v>
      </c>
      <c r="D20540">
        <v>-121.74788665</v>
      </c>
      <c r="E20540">
        <v>38.537654869999997</v>
      </c>
      <c r="F20540">
        <v>7100</v>
      </c>
      <c r="G20540">
        <v>-112</v>
      </c>
      <c r="H20540">
        <v>3.91</v>
      </c>
    </row>
    <row r="20541" spans="1:8" x14ac:dyDescent="0.25">
      <c r="A20541">
        <v>1527724193.7595294</v>
      </c>
      <c r="B20541" s="5">
        <f>boatTrackerhex[[#This Row],[Time]]</f>
        <v>43250.701316661223</v>
      </c>
      <c r="C20541" s="3">
        <f>boatTrackerhex[[#This Row],[Column1]]/24/3600+DATE(1970,1,1)+(-7/24)</f>
        <v>43250.701316661223</v>
      </c>
      <c r="D20541">
        <v>-121.74788665</v>
      </c>
      <c r="E20541">
        <v>38.537654869999997</v>
      </c>
      <c r="F20541">
        <v>7100</v>
      </c>
      <c r="G20541">
        <v>-114</v>
      </c>
      <c r="H20541">
        <v>3.91</v>
      </c>
    </row>
    <row r="20542" spans="1:8" x14ac:dyDescent="0.25">
      <c r="A20542">
        <v>1527724193.8175371</v>
      </c>
      <c r="B20542" s="5">
        <f>boatTrackerhex[[#This Row],[Time]]</f>
        <v>43250.701317332605</v>
      </c>
      <c r="C20542" s="3">
        <f>boatTrackerhex[[#This Row],[Column1]]/24/3600+DATE(1970,1,1)+(-7/24)</f>
        <v>43250.701317332605</v>
      </c>
      <c r="D20542">
        <v>-121.74788665</v>
      </c>
      <c r="E20542">
        <v>38.537654869999997</v>
      </c>
      <c r="F20542">
        <v>7100</v>
      </c>
      <c r="G20542">
        <v>-116</v>
      </c>
      <c r="H20542">
        <v>3.91</v>
      </c>
    </row>
    <row r="20543" spans="1:8" x14ac:dyDescent="0.25">
      <c r="A20543">
        <v>1527724193.8743098</v>
      </c>
      <c r="B20543" s="5">
        <f>boatTrackerhex[[#This Row],[Time]]</f>
        <v>43250.701317989697</v>
      </c>
      <c r="C20543" s="3">
        <f>boatTrackerhex[[#This Row],[Column1]]/24/3600+DATE(1970,1,1)+(-7/24)</f>
        <v>43250.701317989697</v>
      </c>
      <c r="D20543">
        <v>-121.74788665</v>
      </c>
      <c r="E20543">
        <v>38.537654869999997</v>
      </c>
      <c r="F20543">
        <v>7100</v>
      </c>
      <c r="G20543">
        <v>-119</v>
      </c>
      <c r="H20543">
        <v>3.91</v>
      </c>
    </row>
    <row r="20544" spans="1:8" x14ac:dyDescent="0.25">
      <c r="A20544">
        <v>1527724193.9322712</v>
      </c>
      <c r="B20544" s="5">
        <f>boatTrackerhex[[#This Row],[Time]]</f>
        <v>43250.701318660547</v>
      </c>
      <c r="C20544" s="3">
        <f>boatTrackerhex[[#This Row],[Column1]]/24/3600+DATE(1970,1,1)+(-7/24)</f>
        <v>43250.701318660547</v>
      </c>
      <c r="D20544">
        <v>-121.74788665</v>
      </c>
      <c r="E20544">
        <v>38.537654869999997</v>
      </c>
      <c r="F20544">
        <v>7100</v>
      </c>
      <c r="G20544">
        <v>-120</v>
      </c>
      <c r="H20544">
        <v>3.91</v>
      </c>
    </row>
    <row r="20545" spans="1:8" x14ac:dyDescent="0.25">
      <c r="A20545">
        <v>1527724193.9891372</v>
      </c>
      <c r="B20545" s="5">
        <f>boatTrackerhex[[#This Row],[Time]]</f>
        <v>43250.701319318723</v>
      </c>
      <c r="C20545" s="3">
        <f>boatTrackerhex[[#This Row],[Column1]]/24/3600+DATE(1970,1,1)+(-7/24)</f>
        <v>43250.701319318723</v>
      </c>
      <c r="D20545">
        <v>-121.74788665</v>
      </c>
      <c r="E20545">
        <v>38.537654869999997</v>
      </c>
      <c r="F20545">
        <v>7100</v>
      </c>
      <c r="G20545">
        <v>-121</v>
      </c>
      <c r="H20545">
        <v>3.91</v>
      </c>
    </row>
    <row r="20546" spans="1:8" x14ac:dyDescent="0.25">
      <c r="A20546">
        <v>1527724194.047075</v>
      </c>
      <c r="B20546" s="5">
        <f>boatTrackerhex[[#This Row],[Time]]</f>
        <v>43250.701319989297</v>
      </c>
      <c r="C20546" s="3">
        <f>boatTrackerhex[[#This Row],[Column1]]/24/3600+DATE(1970,1,1)+(-7/24)</f>
        <v>43250.701319989297</v>
      </c>
      <c r="D20546">
        <v>-121.74788665</v>
      </c>
      <c r="E20546">
        <v>38.537654869999997</v>
      </c>
      <c r="F20546">
        <v>8500</v>
      </c>
      <c r="G20546">
        <v>-121</v>
      </c>
      <c r="H20546">
        <v>3.91</v>
      </c>
    </row>
    <row r="20547" spans="1:8" x14ac:dyDescent="0.25">
      <c r="A20547">
        <v>1527724194.1038699</v>
      </c>
      <c r="B20547" s="5">
        <f>boatTrackerhex[[#This Row],[Time]]</f>
        <v>43250.701320646644</v>
      </c>
      <c r="C20547" s="3">
        <f>boatTrackerhex[[#This Row],[Column1]]/24/3600+DATE(1970,1,1)+(-7/24)</f>
        <v>43250.701320646644</v>
      </c>
      <c r="D20547">
        <v>-121.74788665</v>
      </c>
      <c r="E20547">
        <v>38.537654869999997</v>
      </c>
      <c r="F20547">
        <v>8500</v>
      </c>
      <c r="G20547">
        <v>-121</v>
      </c>
      <c r="H20547">
        <v>3.91</v>
      </c>
    </row>
    <row r="20548" spans="1:8" x14ac:dyDescent="0.25">
      <c r="A20548">
        <v>1527724194.1618299</v>
      </c>
      <c r="B20548" s="5">
        <f>boatTrackerhex[[#This Row],[Time]]</f>
        <v>43250.70132131748</v>
      </c>
      <c r="C20548" s="3">
        <f>boatTrackerhex[[#This Row],[Column1]]/24/3600+DATE(1970,1,1)+(-7/24)</f>
        <v>43250.70132131748</v>
      </c>
      <c r="D20548">
        <v>-121.74788665</v>
      </c>
      <c r="E20548">
        <v>38.537654869999997</v>
      </c>
      <c r="F20548">
        <v>8500</v>
      </c>
      <c r="G20548">
        <v>-121</v>
      </c>
      <c r="H20548">
        <v>3.91</v>
      </c>
    </row>
    <row r="20549" spans="1:8" x14ac:dyDescent="0.25">
      <c r="A20549">
        <v>1527724194.2185814</v>
      </c>
      <c r="B20549" s="5">
        <f>boatTrackerhex[[#This Row],[Time]]</f>
        <v>43250.701321974324</v>
      </c>
      <c r="C20549" s="3">
        <f>boatTrackerhex[[#This Row],[Column1]]/24/3600+DATE(1970,1,1)+(-7/24)</f>
        <v>43250.701321974324</v>
      </c>
      <c r="D20549">
        <v>-121.74788665</v>
      </c>
      <c r="E20549">
        <v>38.537654869999997</v>
      </c>
      <c r="F20549">
        <v>8500</v>
      </c>
      <c r="G20549">
        <v>-121</v>
      </c>
      <c r="H20549">
        <v>3.91</v>
      </c>
    </row>
    <row r="20550" spans="1:8" x14ac:dyDescent="0.25">
      <c r="A20550">
        <v>1527724194.276587</v>
      </c>
      <c r="B20550" s="5">
        <f>boatTrackerhex[[#This Row],[Time]]</f>
        <v>43250.701322645684</v>
      </c>
      <c r="C20550" s="3">
        <f>boatTrackerhex[[#This Row],[Column1]]/24/3600+DATE(1970,1,1)+(-7/24)</f>
        <v>43250.701322645684</v>
      </c>
      <c r="D20550">
        <v>-121.74788665</v>
      </c>
      <c r="E20550">
        <v>38.537654869999997</v>
      </c>
      <c r="F20550">
        <v>8500</v>
      </c>
      <c r="G20550">
        <v>-121</v>
      </c>
      <c r="H20550">
        <v>3.91</v>
      </c>
    </row>
    <row r="20551" spans="1:8" x14ac:dyDescent="0.25">
      <c r="A20551">
        <v>1527724194.3333321</v>
      </c>
      <c r="B20551" s="5">
        <f>boatTrackerhex[[#This Row],[Time]]</f>
        <v>43250.701323302455</v>
      </c>
      <c r="C20551" s="3">
        <f>boatTrackerhex[[#This Row],[Column1]]/24/3600+DATE(1970,1,1)+(-7/24)</f>
        <v>43250.701323302455</v>
      </c>
      <c r="D20551">
        <v>-121.74788665</v>
      </c>
      <c r="E20551">
        <v>38.537654869999997</v>
      </c>
      <c r="F20551">
        <v>8500</v>
      </c>
      <c r="G20551">
        <v>-121</v>
      </c>
      <c r="H20551">
        <v>3.91</v>
      </c>
    </row>
    <row r="20552" spans="1:8" x14ac:dyDescent="0.25">
      <c r="A20552">
        <v>1527724194.3913238</v>
      </c>
      <c r="B20552" s="5">
        <f>boatTrackerhex[[#This Row],[Time]]</f>
        <v>43250.701323973655</v>
      </c>
      <c r="C20552" s="3">
        <f>boatTrackerhex[[#This Row],[Column1]]/24/3600+DATE(1970,1,1)+(-7/24)</f>
        <v>43250.701323973655</v>
      </c>
      <c r="D20552">
        <v>-121.74788665</v>
      </c>
      <c r="E20552">
        <v>38.537654869999997</v>
      </c>
      <c r="F20552">
        <v>8500</v>
      </c>
      <c r="G20552">
        <v>-122</v>
      </c>
      <c r="H20552">
        <v>3.91</v>
      </c>
    </row>
    <row r="20553" spans="1:8" x14ac:dyDescent="0.25">
      <c r="A20553">
        <v>1527724194.4481254</v>
      </c>
      <c r="B20553" s="5">
        <f>boatTrackerhex[[#This Row],[Time]]</f>
        <v>43250.701324631089</v>
      </c>
      <c r="C20553" s="3">
        <f>boatTrackerhex[[#This Row],[Column1]]/24/3600+DATE(1970,1,1)+(-7/24)</f>
        <v>43250.701324631089</v>
      </c>
      <c r="D20553">
        <v>-121.74788665</v>
      </c>
      <c r="E20553">
        <v>38.537654869999997</v>
      </c>
      <c r="F20553">
        <v>8500</v>
      </c>
      <c r="G20553">
        <v>-123</v>
      </c>
      <c r="H20553">
        <v>3.91</v>
      </c>
    </row>
    <row r="20554" spans="1:8" x14ac:dyDescent="0.25">
      <c r="A20554">
        <v>1527724194.5061803</v>
      </c>
      <c r="B20554" s="5">
        <f>boatTrackerhex[[#This Row],[Time]]</f>
        <v>43250.701325303009</v>
      </c>
      <c r="C20554" s="3">
        <f>boatTrackerhex[[#This Row],[Column1]]/24/3600+DATE(1970,1,1)+(-7/24)</f>
        <v>43250.701325303009</v>
      </c>
      <c r="D20554">
        <v>-121.74788665</v>
      </c>
      <c r="E20554">
        <v>38.537654869999997</v>
      </c>
      <c r="F20554">
        <v>8500</v>
      </c>
      <c r="G20554">
        <v>-125</v>
      </c>
      <c r="H20554">
        <v>3.91</v>
      </c>
    </row>
    <row r="20555" spans="1:8" x14ac:dyDescent="0.25">
      <c r="A20555">
        <v>1527724194.5629356</v>
      </c>
      <c r="B20555" s="5">
        <f>boatTrackerhex[[#This Row],[Time]]</f>
        <v>43250.701325959904</v>
      </c>
      <c r="C20555" s="3">
        <f>boatTrackerhex[[#This Row],[Column1]]/24/3600+DATE(1970,1,1)+(-7/24)</f>
        <v>43250.701325959904</v>
      </c>
      <c r="D20555">
        <v>-121.74788665</v>
      </c>
      <c r="E20555">
        <v>38.537654869999997</v>
      </c>
      <c r="F20555">
        <v>8500</v>
      </c>
      <c r="G20555">
        <v>-127</v>
      </c>
      <c r="H20555">
        <v>3.91</v>
      </c>
    </row>
    <row r="20556" spans="1:8" x14ac:dyDescent="0.25">
      <c r="A20556">
        <v>1527724194.6196449</v>
      </c>
      <c r="B20556" s="5">
        <f>boatTrackerhex[[#This Row],[Time]]</f>
        <v>43250.701326616261</v>
      </c>
      <c r="C20556" s="3">
        <f>boatTrackerhex[[#This Row],[Column1]]/24/3600+DATE(1970,1,1)+(-7/24)</f>
        <v>43250.701326616261</v>
      </c>
      <c r="D20556">
        <v>-121.74788665</v>
      </c>
      <c r="E20556">
        <v>38.537654869999997</v>
      </c>
      <c r="F20556">
        <v>8500</v>
      </c>
      <c r="G20556">
        <v>-128</v>
      </c>
      <c r="H20556">
        <v>3.91</v>
      </c>
    </row>
    <row r="20557" spans="1:8" x14ac:dyDescent="0.25">
      <c r="A20557">
        <v>1527724194.6775084</v>
      </c>
      <c r="B20557" s="5">
        <f>boatTrackerhex[[#This Row],[Time]]</f>
        <v>43250.701327285977</v>
      </c>
      <c r="C20557" s="3">
        <f>boatTrackerhex[[#This Row],[Column1]]/24/3600+DATE(1970,1,1)+(-7/24)</f>
        <v>43250.701327285977</v>
      </c>
      <c r="D20557">
        <v>-121.74788665</v>
      </c>
      <c r="E20557">
        <v>38.537654869999997</v>
      </c>
      <c r="F20557">
        <v>8500</v>
      </c>
      <c r="G20557">
        <v>-129</v>
      </c>
      <c r="H20557">
        <v>3.91</v>
      </c>
    </row>
    <row r="20558" spans="1:8" x14ac:dyDescent="0.25">
      <c r="A20558">
        <v>1527724194.7354159</v>
      </c>
      <c r="B20558" s="5">
        <f>boatTrackerhex[[#This Row],[Time]]</f>
        <v>43250.701327956202</v>
      </c>
      <c r="C20558" s="3">
        <f>boatTrackerhex[[#This Row],[Column1]]/24/3600+DATE(1970,1,1)+(-7/24)</f>
        <v>43250.701327956202</v>
      </c>
      <c r="D20558">
        <v>-121.74788665</v>
      </c>
      <c r="E20558">
        <v>38.537654869999997</v>
      </c>
      <c r="F20558">
        <v>8500</v>
      </c>
      <c r="G20558">
        <v>-131</v>
      </c>
      <c r="H20558">
        <v>3.91</v>
      </c>
    </row>
    <row r="20559" spans="1:8" x14ac:dyDescent="0.25">
      <c r="A20559">
        <v>1527724194.793458</v>
      </c>
      <c r="B20559" s="5">
        <f>boatTrackerhex[[#This Row],[Time]]</f>
        <v>43250.701328627991</v>
      </c>
      <c r="C20559" s="3">
        <f>boatTrackerhex[[#This Row],[Column1]]/24/3600+DATE(1970,1,1)+(-7/24)</f>
        <v>43250.701328627991</v>
      </c>
      <c r="D20559">
        <v>-121.74788665</v>
      </c>
      <c r="E20559">
        <v>38.537654869999997</v>
      </c>
      <c r="F20559">
        <v>8500</v>
      </c>
      <c r="G20559">
        <v>-133</v>
      </c>
      <c r="H20559">
        <v>3.91</v>
      </c>
    </row>
    <row r="20560" spans="1:8" x14ac:dyDescent="0.25">
      <c r="A20560">
        <v>1527724194.8489048</v>
      </c>
      <c r="B20560" s="5">
        <f>boatTrackerhex[[#This Row],[Time]]</f>
        <v>43250.70132926973</v>
      </c>
      <c r="C20560" s="3">
        <f>boatTrackerhex[[#This Row],[Column1]]/24/3600+DATE(1970,1,1)+(-7/24)</f>
        <v>43250.70132926973</v>
      </c>
      <c r="D20560">
        <v>-121.74788665</v>
      </c>
      <c r="E20560">
        <v>38.537654869999997</v>
      </c>
      <c r="F20560">
        <v>8500</v>
      </c>
      <c r="G20560">
        <v>-134</v>
      </c>
      <c r="H20560">
        <v>3.91</v>
      </c>
    </row>
    <row r="20561" spans="1:8" x14ac:dyDescent="0.25">
      <c r="A20561">
        <v>1527724194.9032307</v>
      </c>
      <c r="B20561" s="5">
        <f>boatTrackerhex[[#This Row],[Time]]</f>
        <v>43250.701329898504</v>
      </c>
      <c r="C20561" s="3">
        <f>boatTrackerhex[[#This Row],[Column1]]/24/3600+DATE(1970,1,1)+(-7/24)</f>
        <v>43250.701329898504</v>
      </c>
      <c r="D20561">
        <v>-121.74787139</v>
      </c>
      <c r="E20561">
        <v>38.537651060000002</v>
      </c>
      <c r="F20561">
        <v>8500</v>
      </c>
      <c r="G20561">
        <v>-136</v>
      </c>
      <c r="H20561">
        <v>3.91</v>
      </c>
    </row>
    <row r="20562" spans="1:8" x14ac:dyDescent="0.25">
      <c r="A20562">
        <v>1527724194.9609783</v>
      </c>
      <c r="B20562" s="5">
        <f>boatTrackerhex[[#This Row],[Time]]</f>
        <v>43250.701330566881</v>
      </c>
      <c r="C20562" s="3">
        <f>boatTrackerhex[[#This Row],[Column1]]/24/3600+DATE(1970,1,1)+(-7/24)</f>
        <v>43250.701330566881</v>
      </c>
      <c r="D20562">
        <v>-121.74787139</v>
      </c>
      <c r="E20562">
        <v>38.537651060000002</v>
      </c>
      <c r="F20562">
        <v>8500</v>
      </c>
      <c r="G20562">
        <v>-139</v>
      </c>
      <c r="H20562">
        <v>3.91</v>
      </c>
    </row>
    <row r="20563" spans="1:8" x14ac:dyDescent="0.25">
      <c r="A20563">
        <v>1527724195.0211964</v>
      </c>
      <c r="B20563" s="5">
        <f>boatTrackerhex[[#This Row],[Time]]</f>
        <v>43250.701331263852</v>
      </c>
      <c r="C20563" s="3">
        <f>boatTrackerhex[[#This Row],[Column1]]/24/3600+DATE(1970,1,1)+(-7/24)</f>
        <v>43250.701331263852</v>
      </c>
      <c r="D20563">
        <v>-121.74787139</v>
      </c>
      <c r="E20563">
        <v>38.537651060000002</v>
      </c>
      <c r="F20563">
        <v>11800</v>
      </c>
      <c r="G20563">
        <v>-142</v>
      </c>
      <c r="H20563">
        <v>3.91</v>
      </c>
    </row>
    <row r="20564" spans="1:8" x14ac:dyDescent="0.25">
      <c r="A20564">
        <v>1527724195.0754442</v>
      </c>
      <c r="B20564" s="5">
        <f>boatTrackerhex[[#This Row],[Time]]</f>
        <v>43250.701331891723</v>
      </c>
      <c r="C20564" s="3">
        <f>boatTrackerhex[[#This Row],[Column1]]/24/3600+DATE(1970,1,1)+(-7/24)</f>
        <v>43250.701331891723</v>
      </c>
      <c r="D20564">
        <v>-121.74787139</v>
      </c>
      <c r="E20564">
        <v>38.537651060000002</v>
      </c>
      <c r="F20564">
        <v>11800</v>
      </c>
      <c r="G20564">
        <v>-146</v>
      </c>
      <c r="H20564">
        <v>3.91</v>
      </c>
    </row>
    <row r="20565" spans="1:8" x14ac:dyDescent="0.25">
      <c r="A20565">
        <v>1527724195.1319389</v>
      </c>
      <c r="B20565" s="5">
        <f>boatTrackerhex[[#This Row],[Time]]</f>
        <v>43250.701332545592</v>
      </c>
      <c r="C20565" s="3">
        <f>boatTrackerhex[[#This Row],[Column1]]/24/3600+DATE(1970,1,1)+(-7/24)</f>
        <v>43250.701332545592</v>
      </c>
      <c r="D20565">
        <v>-121.74787139</v>
      </c>
      <c r="E20565">
        <v>38.537651060000002</v>
      </c>
      <c r="F20565">
        <v>11800</v>
      </c>
      <c r="G20565">
        <v>-151</v>
      </c>
      <c r="H20565">
        <v>3.91</v>
      </c>
    </row>
    <row r="20566" spans="1:8" x14ac:dyDescent="0.25">
      <c r="A20566">
        <v>1527724195.1896868</v>
      </c>
      <c r="B20566" s="5">
        <f>boatTrackerhex[[#This Row],[Time]]</f>
        <v>43250.701333213969</v>
      </c>
      <c r="C20566" s="3">
        <f>boatTrackerhex[[#This Row],[Column1]]/24/3600+DATE(1970,1,1)+(-7/24)</f>
        <v>43250.701333213969</v>
      </c>
      <c r="D20566">
        <v>-121.74787139</v>
      </c>
      <c r="E20566">
        <v>38.537651060000002</v>
      </c>
      <c r="F20566">
        <v>11800</v>
      </c>
      <c r="G20566">
        <v>-155</v>
      </c>
      <c r="H20566">
        <v>3.91</v>
      </c>
    </row>
    <row r="20567" spans="1:8" x14ac:dyDescent="0.25">
      <c r="A20567">
        <v>1527724195.2472718</v>
      </c>
      <c r="B20567" s="5">
        <f>boatTrackerhex[[#This Row],[Time]]</f>
        <v>43250.701333880461</v>
      </c>
      <c r="C20567" s="3">
        <f>boatTrackerhex[[#This Row],[Column1]]/24/3600+DATE(1970,1,1)+(-7/24)</f>
        <v>43250.701333880461</v>
      </c>
      <c r="D20567">
        <v>-121.74787139</v>
      </c>
      <c r="E20567">
        <v>38.537651060000002</v>
      </c>
      <c r="F20567">
        <v>11800</v>
      </c>
      <c r="G20567">
        <v>-158</v>
      </c>
      <c r="H20567">
        <v>3.91</v>
      </c>
    </row>
    <row r="20568" spans="1:8" x14ac:dyDescent="0.25">
      <c r="A20568">
        <v>1527724195.3037848</v>
      </c>
      <c r="B20568" s="5">
        <f>boatTrackerhex[[#This Row],[Time]]</f>
        <v>43250.701334534548</v>
      </c>
      <c r="C20568" s="3">
        <f>boatTrackerhex[[#This Row],[Column1]]/24/3600+DATE(1970,1,1)+(-7/24)</f>
        <v>43250.701334534548</v>
      </c>
      <c r="D20568">
        <v>-121.74787139</v>
      </c>
      <c r="E20568">
        <v>38.537651060000002</v>
      </c>
      <c r="F20568">
        <v>11800</v>
      </c>
      <c r="G20568">
        <v>-160</v>
      </c>
      <c r="H20568">
        <v>3.91</v>
      </c>
    </row>
    <row r="20569" spans="1:8" x14ac:dyDescent="0.25">
      <c r="A20569">
        <v>1527724195.3615491</v>
      </c>
      <c r="B20569" s="5">
        <f>boatTrackerhex[[#This Row],[Time]]</f>
        <v>43250.701335203114</v>
      </c>
      <c r="C20569" s="3">
        <f>boatTrackerhex[[#This Row],[Column1]]/24/3600+DATE(1970,1,1)+(-7/24)</f>
        <v>43250.701335203114</v>
      </c>
      <c r="D20569">
        <v>-121.74787139</v>
      </c>
      <c r="E20569">
        <v>38.537651060000002</v>
      </c>
      <c r="F20569">
        <v>11800</v>
      </c>
      <c r="G20569">
        <v>-161</v>
      </c>
      <c r="H20569">
        <v>3.91</v>
      </c>
    </row>
    <row r="20570" spans="1:8" x14ac:dyDescent="0.25">
      <c r="A20570">
        <v>1527724195.4194398</v>
      </c>
      <c r="B20570" s="5">
        <f>boatTrackerhex[[#This Row],[Time]]</f>
        <v>43250.701335873149</v>
      </c>
      <c r="C20570" s="3">
        <f>boatTrackerhex[[#This Row],[Column1]]/24/3600+DATE(1970,1,1)+(-7/24)</f>
        <v>43250.701335873149</v>
      </c>
      <c r="D20570">
        <v>-121.74787139</v>
      </c>
      <c r="E20570">
        <v>38.537651060000002</v>
      </c>
      <c r="F20570">
        <v>11800</v>
      </c>
      <c r="G20570">
        <v>-161</v>
      </c>
      <c r="H20570">
        <v>3.91</v>
      </c>
    </row>
    <row r="20571" spans="1:8" x14ac:dyDescent="0.25">
      <c r="A20571">
        <v>1527724195.4761882</v>
      </c>
      <c r="B20571" s="5">
        <f>boatTrackerhex[[#This Row],[Time]]</f>
        <v>43250.701336529957</v>
      </c>
      <c r="C20571" s="3">
        <f>boatTrackerhex[[#This Row],[Column1]]/24/3600+DATE(1970,1,1)+(-7/24)</f>
        <v>43250.701336529957</v>
      </c>
      <c r="D20571">
        <v>-121.74787139</v>
      </c>
      <c r="E20571">
        <v>38.537651060000002</v>
      </c>
      <c r="F20571">
        <v>11800</v>
      </c>
      <c r="G20571">
        <v>-161</v>
      </c>
      <c r="H20571">
        <v>3.91</v>
      </c>
    </row>
    <row r="20572" spans="1:8" x14ac:dyDescent="0.25">
      <c r="A20572">
        <v>1527724195.5330877</v>
      </c>
      <c r="B20572" s="5">
        <f>boatTrackerhex[[#This Row],[Time]]</f>
        <v>43250.701337188519</v>
      </c>
      <c r="C20572" s="3">
        <f>boatTrackerhex[[#This Row],[Column1]]/24/3600+DATE(1970,1,1)+(-7/24)</f>
        <v>43250.701337188519</v>
      </c>
      <c r="D20572">
        <v>-121.74787139</v>
      </c>
      <c r="E20572">
        <v>38.537651060000002</v>
      </c>
      <c r="F20572">
        <v>11800</v>
      </c>
      <c r="G20572">
        <v>-161</v>
      </c>
      <c r="H20572">
        <v>3.91</v>
      </c>
    </row>
    <row r="20573" spans="1:8" x14ac:dyDescent="0.25">
      <c r="A20573">
        <v>1527724195.5908484</v>
      </c>
      <c r="B20573" s="5">
        <f>boatTrackerhex[[#This Row],[Time]]</f>
        <v>43250.701337857048</v>
      </c>
      <c r="C20573" s="3">
        <f>boatTrackerhex[[#This Row],[Column1]]/24/3600+DATE(1970,1,1)+(-7/24)</f>
        <v>43250.701337857048</v>
      </c>
      <c r="D20573">
        <v>-121.74787139</v>
      </c>
      <c r="E20573">
        <v>38.537651060000002</v>
      </c>
      <c r="F20573">
        <v>11800</v>
      </c>
      <c r="G20573">
        <v>-160</v>
      </c>
      <c r="H20573">
        <v>3.91</v>
      </c>
    </row>
    <row r="20574" spans="1:8" x14ac:dyDescent="0.25">
      <c r="A20574">
        <v>1527724195.6476059</v>
      </c>
      <c r="B20574" s="5">
        <f>boatTrackerhex[[#This Row],[Time]]</f>
        <v>43250.701338513958</v>
      </c>
      <c r="C20574" s="3">
        <f>boatTrackerhex[[#This Row],[Column1]]/24/3600+DATE(1970,1,1)+(-7/24)</f>
        <v>43250.701338513958</v>
      </c>
      <c r="D20574">
        <v>-121.74787139</v>
      </c>
      <c r="E20574">
        <v>38.537651060000002</v>
      </c>
      <c r="F20574">
        <v>11800</v>
      </c>
      <c r="G20574">
        <v>-160</v>
      </c>
      <c r="H20574">
        <v>3.91</v>
      </c>
    </row>
    <row r="20575" spans="1:8" x14ac:dyDescent="0.25">
      <c r="A20575">
        <v>1527724195.7055974</v>
      </c>
      <c r="B20575" s="5">
        <f>boatTrackerhex[[#This Row],[Time]]</f>
        <v>43250.701339185158</v>
      </c>
      <c r="C20575" s="3">
        <f>boatTrackerhex[[#This Row],[Column1]]/24/3600+DATE(1970,1,1)+(-7/24)</f>
        <v>43250.701339185158</v>
      </c>
      <c r="D20575">
        <v>-121.74787139</v>
      </c>
      <c r="E20575">
        <v>38.537651060000002</v>
      </c>
      <c r="F20575">
        <v>11800</v>
      </c>
      <c r="G20575">
        <v>-160</v>
      </c>
      <c r="H20575">
        <v>3.91</v>
      </c>
    </row>
    <row r="20576" spans="1:8" x14ac:dyDescent="0.25">
      <c r="A20576">
        <v>1527724195.7624118</v>
      </c>
      <c r="B20576" s="5">
        <f>boatTrackerhex[[#This Row],[Time]]</f>
        <v>43250.70133984273</v>
      </c>
      <c r="C20576" s="3">
        <f>boatTrackerhex[[#This Row],[Column1]]/24/3600+DATE(1970,1,1)+(-7/24)</f>
        <v>43250.70133984273</v>
      </c>
      <c r="D20576">
        <v>-121.74787139</v>
      </c>
      <c r="E20576">
        <v>38.537651060000002</v>
      </c>
      <c r="F20576">
        <v>11800</v>
      </c>
      <c r="G20576">
        <v>-160</v>
      </c>
      <c r="H20576">
        <v>3.91</v>
      </c>
    </row>
    <row r="20577" spans="1:8" x14ac:dyDescent="0.25">
      <c r="A20577">
        <v>1527724195.8204002</v>
      </c>
      <c r="B20577" s="5">
        <f>boatTrackerhex[[#This Row],[Time]]</f>
        <v>43250.701340513893</v>
      </c>
      <c r="C20577" s="3">
        <f>boatTrackerhex[[#This Row],[Column1]]/24/3600+DATE(1970,1,1)+(-7/24)</f>
        <v>43250.701340513893</v>
      </c>
      <c r="D20577">
        <v>-121.74787139</v>
      </c>
      <c r="E20577">
        <v>38.537651060000002</v>
      </c>
      <c r="F20577">
        <v>11800</v>
      </c>
      <c r="G20577">
        <v>-160</v>
      </c>
      <c r="H20577">
        <v>3.91</v>
      </c>
    </row>
    <row r="20578" spans="1:8" x14ac:dyDescent="0.25">
      <c r="A20578">
        <v>1527724195.8771782</v>
      </c>
      <c r="B20578" s="5">
        <f>boatTrackerhex[[#This Row],[Time]]</f>
        <v>43250.701341171043</v>
      </c>
      <c r="C20578" s="3">
        <f>boatTrackerhex[[#This Row],[Column1]]/24/3600+DATE(1970,1,1)+(-7/24)</f>
        <v>43250.701341171043</v>
      </c>
      <c r="D20578">
        <v>-121.74786376</v>
      </c>
      <c r="E20578">
        <v>38.537647239999998</v>
      </c>
      <c r="F20578">
        <v>11800</v>
      </c>
      <c r="G20578">
        <v>-160</v>
      </c>
      <c r="H20578">
        <v>3.91</v>
      </c>
    </row>
    <row r="20579" spans="1:8" x14ac:dyDescent="0.25">
      <c r="A20579">
        <v>1527724195.9313693</v>
      </c>
      <c r="B20579" s="5">
        <f>boatTrackerhex[[#This Row],[Time]]</f>
        <v>43250.70134179826</v>
      </c>
      <c r="C20579" s="3">
        <f>boatTrackerhex[[#This Row],[Column1]]/24/3600+DATE(1970,1,1)+(-7/24)</f>
        <v>43250.70134179826</v>
      </c>
      <c r="D20579">
        <v>-121.74786376</v>
      </c>
      <c r="E20579">
        <v>38.537647239999998</v>
      </c>
      <c r="F20579">
        <v>11800</v>
      </c>
      <c r="G20579">
        <v>-160</v>
      </c>
      <c r="H20579">
        <v>3.91</v>
      </c>
    </row>
    <row r="20580" spans="1:8" x14ac:dyDescent="0.25">
      <c r="A20580">
        <v>1527724195.9879231</v>
      </c>
      <c r="B20580" s="5">
        <f>boatTrackerhex[[#This Row],[Time]]</f>
        <v>43250.70134245282</v>
      </c>
      <c r="C20580" s="3">
        <f>boatTrackerhex[[#This Row],[Column1]]/24/3600+DATE(1970,1,1)+(-7/24)</f>
        <v>43250.70134245282</v>
      </c>
      <c r="D20580">
        <v>-121.74786376</v>
      </c>
      <c r="E20580">
        <v>38.537647239999998</v>
      </c>
      <c r="F20580">
        <v>11800</v>
      </c>
      <c r="G20580">
        <v>-160</v>
      </c>
      <c r="H20580">
        <v>3.91</v>
      </c>
    </row>
    <row r="20581" spans="1:8" x14ac:dyDescent="0.25">
      <c r="A20581">
        <v>1527724196.0456212</v>
      </c>
      <c r="B20581" s="5">
        <f>boatTrackerhex[[#This Row],[Time]]</f>
        <v>43250.701343120621</v>
      </c>
      <c r="C20581" s="3">
        <f>boatTrackerhex[[#This Row],[Column1]]/24/3600+DATE(1970,1,1)+(-7/24)</f>
        <v>43250.701343120621</v>
      </c>
      <c r="D20581">
        <v>-121.74786376</v>
      </c>
      <c r="E20581">
        <v>38.537647239999998</v>
      </c>
      <c r="F20581">
        <v>12100</v>
      </c>
      <c r="G20581">
        <v>-161</v>
      </c>
      <c r="H20581">
        <v>3.91</v>
      </c>
    </row>
    <row r="20582" spans="1:8" x14ac:dyDescent="0.25">
      <c r="A20582">
        <v>1527724196.1035573</v>
      </c>
      <c r="B20582" s="5">
        <f>boatTrackerhex[[#This Row],[Time]]</f>
        <v>43250.701343791174</v>
      </c>
      <c r="C20582" s="3">
        <f>boatTrackerhex[[#This Row],[Column1]]/24/3600+DATE(1970,1,1)+(-7/24)</f>
        <v>43250.701343791174</v>
      </c>
      <c r="D20582">
        <v>-121.74786376</v>
      </c>
      <c r="E20582">
        <v>38.537647239999998</v>
      </c>
      <c r="F20582">
        <v>12100</v>
      </c>
      <c r="G20582">
        <v>-161</v>
      </c>
      <c r="H20582">
        <v>3.91</v>
      </c>
    </row>
    <row r="20583" spans="1:8" x14ac:dyDescent="0.25">
      <c r="A20583">
        <v>1527724196.1602831</v>
      </c>
      <c r="B20583" s="5">
        <f>boatTrackerhex[[#This Row],[Time]]</f>
        <v>43250.701344447727</v>
      </c>
      <c r="C20583" s="3">
        <f>boatTrackerhex[[#This Row],[Column1]]/24/3600+DATE(1970,1,1)+(-7/24)</f>
        <v>43250.701344447727</v>
      </c>
      <c r="D20583">
        <v>-121.74786376</v>
      </c>
      <c r="E20583">
        <v>38.537647239999998</v>
      </c>
      <c r="F20583">
        <v>12100</v>
      </c>
      <c r="G20583">
        <v>-159</v>
      </c>
      <c r="H20583">
        <v>3.91</v>
      </c>
    </row>
    <row r="20584" spans="1:8" x14ac:dyDescent="0.25">
      <c r="A20584">
        <v>1527724196.2170343</v>
      </c>
      <c r="B20584" s="5">
        <f>boatTrackerhex[[#This Row],[Time]]</f>
        <v>43250.701345104571</v>
      </c>
      <c r="C20584" s="3">
        <f>boatTrackerhex[[#This Row],[Column1]]/24/3600+DATE(1970,1,1)+(-7/24)</f>
        <v>43250.701345104571</v>
      </c>
      <c r="D20584">
        <v>-121.74786376</v>
      </c>
      <c r="E20584">
        <v>38.537647239999998</v>
      </c>
      <c r="F20584">
        <v>12100</v>
      </c>
      <c r="G20584">
        <v>-162</v>
      </c>
      <c r="H20584">
        <v>3.91</v>
      </c>
    </row>
    <row r="20585" spans="1:8" x14ac:dyDescent="0.25">
      <c r="A20585">
        <v>1527724196.2749434</v>
      </c>
      <c r="B20585" s="5">
        <f>boatTrackerhex[[#This Row],[Time]]</f>
        <v>43250.701345774811</v>
      </c>
      <c r="C20585" s="3">
        <f>boatTrackerhex[[#This Row],[Column1]]/24/3600+DATE(1970,1,1)+(-7/24)</f>
        <v>43250.701345774811</v>
      </c>
      <c r="D20585">
        <v>-121.74786376</v>
      </c>
      <c r="E20585">
        <v>38.537647239999998</v>
      </c>
      <c r="F20585">
        <v>12100</v>
      </c>
      <c r="G20585">
        <v>-161</v>
      </c>
      <c r="H20585">
        <v>3.91</v>
      </c>
    </row>
    <row r="20586" spans="1:8" x14ac:dyDescent="0.25">
      <c r="A20586">
        <v>1527724196.3316901</v>
      </c>
      <c r="B20586" s="5">
        <f>boatTrackerhex[[#This Row],[Time]]</f>
        <v>43250.701346431604</v>
      </c>
      <c r="C20586" s="3">
        <f>boatTrackerhex[[#This Row],[Column1]]/24/3600+DATE(1970,1,1)+(-7/24)</f>
        <v>43250.701346431604</v>
      </c>
      <c r="D20586">
        <v>-121.74786376</v>
      </c>
      <c r="E20586">
        <v>38.537647239999998</v>
      </c>
      <c r="F20586">
        <v>12100</v>
      </c>
      <c r="G20586">
        <v>-162</v>
      </c>
      <c r="H20586">
        <v>3.91</v>
      </c>
    </row>
    <row r="20587" spans="1:8" x14ac:dyDescent="0.25">
      <c r="A20587">
        <v>1527724196.3902762</v>
      </c>
      <c r="B20587" s="5">
        <f>boatTrackerhex[[#This Row],[Time]]</f>
        <v>43250.70134710968</v>
      </c>
      <c r="C20587" s="3">
        <f>boatTrackerhex[[#This Row],[Column1]]/24/3600+DATE(1970,1,1)+(-7/24)</f>
        <v>43250.70134710968</v>
      </c>
      <c r="D20587">
        <v>-121.74786376</v>
      </c>
      <c r="E20587">
        <v>38.537647239999998</v>
      </c>
      <c r="F20587">
        <v>12100</v>
      </c>
      <c r="G20587">
        <v>-162</v>
      </c>
      <c r="H20587">
        <v>3.91</v>
      </c>
    </row>
    <row r="20588" spans="1:8" x14ac:dyDescent="0.25">
      <c r="A20588">
        <v>1527724196.4463637</v>
      </c>
      <c r="B20588" s="5">
        <f>boatTrackerhex[[#This Row],[Time]]</f>
        <v>43250.701347758841</v>
      </c>
      <c r="C20588" s="3">
        <f>boatTrackerhex[[#This Row],[Column1]]/24/3600+DATE(1970,1,1)+(-7/24)</f>
        <v>43250.701347758841</v>
      </c>
      <c r="D20588">
        <v>-121.74786376</v>
      </c>
      <c r="E20588">
        <v>38.537647239999998</v>
      </c>
      <c r="F20588">
        <v>12100</v>
      </c>
      <c r="G20588">
        <v>-162</v>
      </c>
      <c r="H20588">
        <v>3.91</v>
      </c>
    </row>
    <row r="20589" spans="1:8" x14ac:dyDescent="0.25">
      <c r="A20589">
        <v>1527724196.504355</v>
      </c>
      <c r="B20589" s="5">
        <f>boatTrackerhex[[#This Row],[Time]]</f>
        <v>43250.701348430033</v>
      </c>
      <c r="C20589" s="3">
        <f>boatTrackerhex[[#This Row],[Column1]]/24/3600+DATE(1970,1,1)+(-7/24)</f>
        <v>43250.701348430033</v>
      </c>
      <c r="D20589">
        <v>-121.74786376</v>
      </c>
      <c r="E20589">
        <v>38.537647239999998</v>
      </c>
      <c r="F20589">
        <v>12100</v>
      </c>
      <c r="G20589">
        <v>-164</v>
      </c>
      <c r="H20589">
        <v>3.91</v>
      </c>
    </row>
    <row r="20590" spans="1:8" x14ac:dyDescent="0.25">
      <c r="A20590">
        <v>1527724196.5611868</v>
      </c>
      <c r="B20590" s="5">
        <f>boatTrackerhex[[#This Row],[Time]]</f>
        <v>43250.701349087809</v>
      </c>
      <c r="C20590" s="3">
        <f>boatTrackerhex[[#This Row],[Column1]]/24/3600+DATE(1970,1,1)+(-7/24)</f>
        <v>43250.701349087809</v>
      </c>
      <c r="D20590">
        <v>-121.74786376</v>
      </c>
      <c r="E20590">
        <v>38.537647239999998</v>
      </c>
      <c r="F20590">
        <v>12100</v>
      </c>
      <c r="G20590">
        <v>-166</v>
      </c>
      <c r="H20590">
        <v>3.91</v>
      </c>
    </row>
    <row r="20591" spans="1:8" x14ac:dyDescent="0.25">
      <c r="A20591">
        <v>1527724196.6153693</v>
      </c>
      <c r="B20591" s="5">
        <f>boatTrackerhex[[#This Row],[Time]]</f>
        <v>43250.701349714924</v>
      </c>
      <c r="C20591" s="3">
        <f>boatTrackerhex[[#This Row],[Column1]]/24/3600+DATE(1970,1,1)+(-7/24)</f>
        <v>43250.701349714924</v>
      </c>
      <c r="D20591">
        <v>-121.74786376</v>
      </c>
      <c r="E20591">
        <v>38.537647239999998</v>
      </c>
      <c r="F20591">
        <v>12100</v>
      </c>
      <c r="G20591">
        <v>-169</v>
      </c>
      <c r="H20591">
        <v>3.91</v>
      </c>
    </row>
    <row r="20592" spans="1:8" x14ac:dyDescent="0.25">
      <c r="A20592">
        <v>1527724196.6718664</v>
      </c>
      <c r="B20592" s="5">
        <f>boatTrackerhex[[#This Row],[Time]]</f>
        <v>43250.701350368829</v>
      </c>
      <c r="C20592" s="3">
        <f>boatTrackerhex[[#This Row],[Column1]]/24/3600+DATE(1970,1,1)+(-7/24)</f>
        <v>43250.701350368829</v>
      </c>
      <c r="D20592">
        <v>-121.74786376</v>
      </c>
      <c r="E20592">
        <v>38.537647239999998</v>
      </c>
      <c r="F20592">
        <v>12100</v>
      </c>
      <c r="G20592">
        <v>-179</v>
      </c>
      <c r="H20592">
        <v>3.91</v>
      </c>
    </row>
    <row r="20593" spans="1:8" x14ac:dyDescent="0.25">
      <c r="A20593">
        <v>1527724196.7296166</v>
      </c>
      <c r="B20593" s="5">
        <f>boatTrackerhex[[#This Row],[Time]]</f>
        <v>43250.701351037234</v>
      </c>
      <c r="C20593" s="3">
        <f>boatTrackerhex[[#This Row],[Column1]]/24/3600+DATE(1970,1,1)+(-7/24)</f>
        <v>43250.701351037234</v>
      </c>
      <c r="D20593">
        <v>-121.74786376</v>
      </c>
      <c r="E20593">
        <v>38.537647239999998</v>
      </c>
      <c r="F20593">
        <v>12100</v>
      </c>
      <c r="G20593">
        <v>-179</v>
      </c>
      <c r="H20593">
        <v>3.91</v>
      </c>
    </row>
    <row r="20594" spans="1:8" x14ac:dyDescent="0.25">
      <c r="A20594">
        <v>1527724196.7875006</v>
      </c>
      <c r="B20594" s="5">
        <f>boatTrackerhex[[#This Row],[Time]]</f>
        <v>43250.701351707183</v>
      </c>
      <c r="C20594" s="3">
        <f>boatTrackerhex[[#This Row],[Column1]]/24/3600+DATE(1970,1,1)+(-7/24)</f>
        <v>43250.701351707183</v>
      </c>
      <c r="D20594">
        <v>-121.74786376</v>
      </c>
      <c r="E20594">
        <v>38.537647239999998</v>
      </c>
      <c r="F20594">
        <v>12100</v>
      </c>
      <c r="G20594">
        <v>173</v>
      </c>
      <c r="H20594">
        <v>3.91</v>
      </c>
    </row>
    <row r="20595" spans="1:8" x14ac:dyDescent="0.25">
      <c r="A20595">
        <v>1527724196.8442521</v>
      </c>
      <c r="B20595" s="5">
        <f>boatTrackerhex[[#This Row],[Time]]</f>
        <v>43250.701352364027</v>
      </c>
      <c r="C20595" s="3">
        <f>boatTrackerhex[[#This Row],[Column1]]/24/3600+DATE(1970,1,1)+(-7/24)</f>
        <v>43250.701352364027</v>
      </c>
      <c r="D20595">
        <v>-121.74786376</v>
      </c>
      <c r="E20595">
        <v>38.537647239999998</v>
      </c>
      <c r="F20595">
        <v>12100</v>
      </c>
      <c r="G20595">
        <v>180</v>
      </c>
      <c r="H20595">
        <v>3.91</v>
      </c>
    </row>
    <row r="20596" spans="1:8" x14ac:dyDescent="0.25">
      <c r="A20596">
        <v>1527724196.9010088</v>
      </c>
      <c r="B20596" s="5">
        <f>boatTrackerhex[[#This Row],[Time]]</f>
        <v>43250.701353020937</v>
      </c>
      <c r="C20596" s="3">
        <f>boatTrackerhex[[#This Row],[Column1]]/24/3600+DATE(1970,1,1)+(-7/24)</f>
        <v>43250.701353020937</v>
      </c>
      <c r="D20596">
        <v>-121.74786376</v>
      </c>
      <c r="E20596">
        <v>38.537647239999998</v>
      </c>
      <c r="F20596">
        <v>12100</v>
      </c>
      <c r="G20596">
        <v>172</v>
      </c>
      <c r="H20596">
        <v>3.91</v>
      </c>
    </row>
    <row r="20597" spans="1:8" x14ac:dyDescent="0.25">
      <c r="A20597">
        <v>1527724196.9589076</v>
      </c>
      <c r="B20597" s="5">
        <f>boatTrackerhex[[#This Row],[Time]]</f>
        <v>43250.70135369106</v>
      </c>
      <c r="C20597" s="3">
        <f>boatTrackerhex[[#This Row],[Column1]]/24/3600+DATE(1970,1,1)+(-7/24)</f>
        <v>43250.70135369106</v>
      </c>
      <c r="D20597">
        <v>-121.74786376</v>
      </c>
      <c r="E20597">
        <v>38.537639609999999</v>
      </c>
      <c r="F20597">
        <v>12100</v>
      </c>
      <c r="G20597">
        <v>167</v>
      </c>
      <c r="H20597">
        <v>3.91</v>
      </c>
    </row>
    <row r="20598" spans="1:8" x14ac:dyDescent="0.25">
      <c r="A20598">
        <v>1527724197.0156779</v>
      </c>
      <c r="B20598" s="5">
        <f>boatTrackerhex[[#This Row],[Time]]</f>
        <v>43250.701354348123</v>
      </c>
      <c r="C20598" s="3">
        <f>boatTrackerhex[[#This Row],[Column1]]/24/3600+DATE(1970,1,1)+(-7/24)</f>
        <v>43250.701354348123</v>
      </c>
      <c r="D20598">
        <v>-121.74786376</v>
      </c>
      <c r="E20598">
        <v>38.537639609999999</v>
      </c>
      <c r="F20598">
        <v>12100</v>
      </c>
      <c r="G20598">
        <v>162</v>
      </c>
      <c r="H20598">
        <v>3.91</v>
      </c>
    </row>
    <row r="20599" spans="1:8" x14ac:dyDescent="0.25">
      <c r="A20599">
        <v>1527724197.0736623</v>
      </c>
      <c r="B20599" s="5">
        <f>boatTrackerhex[[#This Row],[Time]]</f>
        <v>43250.701355019242</v>
      </c>
      <c r="C20599" s="3">
        <f>boatTrackerhex[[#This Row],[Column1]]/24/3600+DATE(1970,1,1)+(-7/24)</f>
        <v>43250.701355019242</v>
      </c>
      <c r="D20599">
        <v>-121.74786376</v>
      </c>
      <c r="E20599">
        <v>38.537639609999999</v>
      </c>
      <c r="F20599">
        <v>12100</v>
      </c>
      <c r="G20599">
        <v>157</v>
      </c>
      <c r="H20599">
        <v>3.91</v>
      </c>
    </row>
    <row r="20600" spans="1:8" x14ac:dyDescent="0.25">
      <c r="A20600">
        <v>1527724197.1266973</v>
      </c>
      <c r="B20600" s="5">
        <f>boatTrackerhex[[#This Row],[Time]]</f>
        <v>43250.701355633071</v>
      </c>
      <c r="C20600" s="3">
        <f>boatTrackerhex[[#This Row],[Column1]]/24/3600+DATE(1970,1,1)+(-7/24)</f>
        <v>43250.701355633071</v>
      </c>
      <c r="D20600">
        <v>-121.74786376</v>
      </c>
      <c r="E20600">
        <v>38.537639609999999</v>
      </c>
      <c r="F20600">
        <v>12100</v>
      </c>
      <c r="G20600">
        <v>153</v>
      </c>
      <c r="H20600">
        <v>3.91</v>
      </c>
    </row>
    <row r="20601" spans="1:8" x14ac:dyDescent="0.25">
      <c r="A20601">
        <v>1527724197.1844497</v>
      </c>
      <c r="B20601" s="5">
        <f>boatTrackerhex[[#This Row],[Time]]</f>
        <v>43250.701356301499</v>
      </c>
      <c r="C20601" s="3">
        <f>boatTrackerhex[[#This Row],[Column1]]/24/3600+DATE(1970,1,1)+(-7/24)</f>
        <v>43250.701356301499</v>
      </c>
      <c r="D20601">
        <v>-121.74786376</v>
      </c>
      <c r="E20601">
        <v>38.537639609999999</v>
      </c>
      <c r="F20601">
        <v>12100</v>
      </c>
      <c r="G20601">
        <v>148</v>
      </c>
      <c r="H20601">
        <v>3.91</v>
      </c>
    </row>
    <row r="20602" spans="1:8" x14ac:dyDescent="0.25">
      <c r="A20602">
        <v>1527724197.2424283</v>
      </c>
      <c r="B20602" s="5">
        <f>boatTrackerhex[[#This Row],[Time]]</f>
        <v>43250.701356972553</v>
      </c>
      <c r="C20602" s="3">
        <f>boatTrackerhex[[#This Row],[Column1]]/24/3600+DATE(1970,1,1)+(-7/24)</f>
        <v>43250.701356972553</v>
      </c>
      <c r="D20602">
        <v>-121.74786376</v>
      </c>
      <c r="E20602">
        <v>38.537639609999999</v>
      </c>
      <c r="F20602">
        <v>11100</v>
      </c>
      <c r="G20602">
        <v>144</v>
      </c>
      <c r="H20602">
        <v>3.91</v>
      </c>
    </row>
    <row r="20603" spans="1:8" x14ac:dyDescent="0.25">
      <c r="A20603">
        <v>1527724197.2986081</v>
      </c>
      <c r="B20603" s="5">
        <f>boatTrackerhex[[#This Row],[Time]]</f>
        <v>43250.701357622784</v>
      </c>
      <c r="C20603" s="3">
        <f>boatTrackerhex[[#This Row],[Column1]]/24/3600+DATE(1970,1,1)+(-7/24)</f>
        <v>43250.701357622784</v>
      </c>
      <c r="D20603">
        <v>-121.74786376</v>
      </c>
      <c r="E20603">
        <v>38.537639609999999</v>
      </c>
      <c r="F20603">
        <v>11100</v>
      </c>
      <c r="G20603">
        <v>142</v>
      </c>
      <c r="H20603">
        <v>3.91</v>
      </c>
    </row>
    <row r="20604" spans="1:8" x14ac:dyDescent="0.25">
      <c r="A20604">
        <v>1527724197.3563781</v>
      </c>
      <c r="B20604" s="5">
        <f>boatTrackerhex[[#This Row],[Time]]</f>
        <v>43250.701358291415</v>
      </c>
      <c r="C20604" s="3">
        <f>boatTrackerhex[[#This Row],[Column1]]/24/3600+DATE(1970,1,1)+(-7/24)</f>
        <v>43250.701358291415</v>
      </c>
      <c r="D20604">
        <v>-121.74786376</v>
      </c>
      <c r="E20604">
        <v>38.537639609999999</v>
      </c>
      <c r="F20604">
        <v>11100</v>
      </c>
      <c r="G20604">
        <v>140</v>
      </c>
      <c r="H20604">
        <v>3.91</v>
      </c>
    </row>
    <row r="20605" spans="1:8" x14ac:dyDescent="0.25">
      <c r="A20605">
        <v>1527724197.4141164</v>
      </c>
      <c r="B20605" s="5">
        <f>boatTrackerhex[[#This Row],[Time]]</f>
        <v>43250.701358959683</v>
      </c>
      <c r="C20605" s="3">
        <f>boatTrackerhex[[#This Row],[Column1]]/24/3600+DATE(1970,1,1)+(-7/24)</f>
        <v>43250.701358959683</v>
      </c>
      <c r="D20605">
        <v>-121.74786376</v>
      </c>
      <c r="E20605">
        <v>38.537639609999999</v>
      </c>
      <c r="F20605">
        <v>11100</v>
      </c>
      <c r="G20605">
        <v>139</v>
      </c>
      <c r="H20605">
        <v>3.91</v>
      </c>
    </row>
    <row r="20606" spans="1:8" x14ac:dyDescent="0.25">
      <c r="A20606">
        <v>1527724197.4705021</v>
      </c>
      <c r="B20606" s="5">
        <f>boatTrackerhex[[#This Row],[Time]]</f>
        <v>43250.701359612292</v>
      </c>
      <c r="C20606" s="3">
        <f>boatTrackerhex[[#This Row],[Column1]]/24/3600+DATE(1970,1,1)+(-7/24)</f>
        <v>43250.701359612292</v>
      </c>
      <c r="D20606">
        <v>-121.74786376</v>
      </c>
      <c r="E20606">
        <v>38.537639609999999</v>
      </c>
      <c r="F20606">
        <v>11100</v>
      </c>
      <c r="G20606">
        <v>140</v>
      </c>
      <c r="H20606">
        <v>3.91</v>
      </c>
    </row>
    <row r="20607" spans="1:8" x14ac:dyDescent="0.25">
      <c r="A20607">
        <v>1527724197.5280747</v>
      </c>
      <c r="B20607" s="5">
        <f>boatTrackerhex[[#This Row],[Time]]</f>
        <v>43250.701360278646</v>
      </c>
      <c r="C20607" s="3">
        <f>boatTrackerhex[[#This Row],[Column1]]/24/3600+DATE(1970,1,1)+(-7/24)</f>
        <v>43250.701360278646</v>
      </c>
      <c r="D20607">
        <v>-121.74786376</v>
      </c>
      <c r="E20607">
        <v>38.537639609999999</v>
      </c>
      <c r="F20607">
        <v>11100</v>
      </c>
      <c r="G20607">
        <v>140</v>
      </c>
      <c r="H20607">
        <v>3.91</v>
      </c>
    </row>
    <row r="20608" spans="1:8" x14ac:dyDescent="0.25">
      <c r="A20608">
        <v>1527724197.5858314</v>
      </c>
      <c r="B20608" s="5">
        <f>boatTrackerhex[[#This Row],[Time]]</f>
        <v>43250.701360947125</v>
      </c>
      <c r="C20608" s="3">
        <f>boatTrackerhex[[#This Row],[Column1]]/24/3600+DATE(1970,1,1)+(-7/24)</f>
        <v>43250.701360947125</v>
      </c>
      <c r="D20608">
        <v>-121.74786376</v>
      </c>
      <c r="E20608">
        <v>38.537639609999999</v>
      </c>
      <c r="F20608">
        <v>11100</v>
      </c>
      <c r="G20608">
        <v>140</v>
      </c>
      <c r="H20608">
        <v>3.91</v>
      </c>
    </row>
    <row r="20609" spans="1:8" x14ac:dyDescent="0.25">
      <c r="A20609">
        <v>1527724197.6424878</v>
      </c>
      <c r="B20609" s="5">
        <f>boatTrackerhex[[#This Row],[Time]]</f>
        <v>43250.701361602871</v>
      </c>
      <c r="C20609" s="3">
        <f>boatTrackerhex[[#This Row],[Column1]]/24/3600+DATE(1970,1,1)+(-7/24)</f>
        <v>43250.701361602871</v>
      </c>
      <c r="D20609">
        <v>-121.74786376</v>
      </c>
      <c r="E20609">
        <v>38.537639609999999</v>
      </c>
      <c r="F20609">
        <v>11100</v>
      </c>
      <c r="G20609">
        <v>140</v>
      </c>
      <c r="H20609">
        <v>3.91</v>
      </c>
    </row>
    <row r="20610" spans="1:8" x14ac:dyDescent="0.25">
      <c r="A20610">
        <v>1527724197.7005761</v>
      </c>
      <c r="B20610" s="5">
        <f>boatTrackerhex[[#This Row],[Time]]</f>
        <v>43250.701362275191</v>
      </c>
      <c r="C20610" s="3">
        <f>boatTrackerhex[[#This Row],[Column1]]/24/3600+DATE(1970,1,1)+(-7/24)</f>
        <v>43250.701362275191</v>
      </c>
      <c r="D20610">
        <v>-121.74786376</v>
      </c>
      <c r="E20610">
        <v>38.537639609999999</v>
      </c>
      <c r="F20610">
        <v>11100</v>
      </c>
      <c r="G20610">
        <v>140</v>
      </c>
      <c r="H20610">
        <v>3.91</v>
      </c>
    </row>
    <row r="20611" spans="1:8" x14ac:dyDescent="0.25">
      <c r="A20611">
        <v>1527724197.7573202</v>
      </c>
      <c r="B20611" s="5">
        <f>boatTrackerhex[[#This Row],[Time]]</f>
        <v>43250.701362931948</v>
      </c>
      <c r="C20611" s="3">
        <f>boatTrackerhex[[#This Row],[Column1]]/24/3600+DATE(1970,1,1)+(-7/24)</f>
        <v>43250.701362931948</v>
      </c>
      <c r="D20611">
        <v>-121.74786376</v>
      </c>
      <c r="E20611">
        <v>38.537639609999999</v>
      </c>
      <c r="F20611">
        <v>11100</v>
      </c>
      <c r="G20611">
        <v>140</v>
      </c>
      <c r="H20611">
        <v>3.91</v>
      </c>
    </row>
    <row r="20612" spans="1:8" x14ac:dyDescent="0.25">
      <c r="A20612">
        <v>1527724197.8152575</v>
      </c>
      <c r="B20612" s="5">
        <f>boatTrackerhex[[#This Row],[Time]]</f>
        <v>43250.701363602522</v>
      </c>
      <c r="C20612" s="3">
        <f>boatTrackerhex[[#This Row],[Column1]]/24/3600+DATE(1970,1,1)+(-7/24)</f>
        <v>43250.701363602522</v>
      </c>
      <c r="D20612">
        <v>-121.74786376</v>
      </c>
      <c r="E20612">
        <v>38.537639609999999</v>
      </c>
      <c r="F20612">
        <v>11100</v>
      </c>
      <c r="G20612">
        <v>139</v>
      </c>
      <c r="H20612">
        <v>3.91</v>
      </c>
    </row>
    <row r="20613" spans="1:8" x14ac:dyDescent="0.25">
      <c r="A20613">
        <v>1527724197.8719645</v>
      </c>
      <c r="B20613" s="5">
        <f>boatTrackerhex[[#This Row],[Time]]</f>
        <v>43250.70136425885</v>
      </c>
      <c r="C20613" s="3">
        <f>boatTrackerhex[[#This Row],[Column1]]/24/3600+DATE(1970,1,1)+(-7/24)</f>
        <v>43250.70136425885</v>
      </c>
      <c r="D20613">
        <v>-121.74786376</v>
      </c>
      <c r="E20613">
        <v>38.537639609999999</v>
      </c>
      <c r="F20613">
        <v>11100</v>
      </c>
      <c r="G20613">
        <v>139</v>
      </c>
      <c r="H20613">
        <v>3.91</v>
      </c>
    </row>
    <row r="20614" spans="1:8" x14ac:dyDescent="0.25">
      <c r="A20614">
        <v>1527724197.92997</v>
      </c>
      <c r="B20614" s="5">
        <f>boatTrackerhex[[#This Row],[Time]]</f>
        <v>43250.70136493021</v>
      </c>
      <c r="C20614" s="3">
        <f>boatTrackerhex[[#This Row],[Column1]]/24/3600+DATE(1970,1,1)+(-7/24)</f>
        <v>43250.70136493021</v>
      </c>
      <c r="D20614">
        <v>-121.74786376</v>
      </c>
      <c r="E20614">
        <v>38.537639609999999</v>
      </c>
      <c r="F20614">
        <v>11100</v>
      </c>
      <c r="G20614">
        <v>140</v>
      </c>
      <c r="H20614">
        <v>3.91</v>
      </c>
    </row>
    <row r="20615" spans="1:8" x14ac:dyDescent="0.25">
      <c r="A20615">
        <v>1527724197.9830356</v>
      </c>
      <c r="B20615" s="5">
        <f>boatTrackerhex[[#This Row],[Time]]</f>
        <v>43250.701365544395</v>
      </c>
      <c r="C20615" s="3">
        <f>boatTrackerhex[[#This Row],[Column1]]/24/3600+DATE(1970,1,1)+(-7/24)</f>
        <v>43250.701365544395</v>
      </c>
      <c r="D20615">
        <v>-121.74786376</v>
      </c>
      <c r="E20615">
        <v>38.537639609999999</v>
      </c>
      <c r="F20615">
        <v>7800</v>
      </c>
      <c r="G20615">
        <v>140</v>
      </c>
      <c r="H20615">
        <v>3.91</v>
      </c>
    </row>
    <row r="20616" spans="1:8" x14ac:dyDescent="0.25">
      <c r="A20616">
        <v>1527724198.0407519</v>
      </c>
      <c r="B20616" s="5">
        <f>boatTrackerhex[[#This Row],[Time]]</f>
        <v>43250.701366212408</v>
      </c>
      <c r="C20616" s="3">
        <f>boatTrackerhex[[#This Row],[Column1]]/24/3600+DATE(1970,1,1)+(-7/24)</f>
        <v>43250.701366212408</v>
      </c>
      <c r="D20616">
        <v>-121.74786376</v>
      </c>
      <c r="E20616">
        <v>38.537639609999999</v>
      </c>
      <c r="F20616">
        <v>7800</v>
      </c>
      <c r="G20616">
        <v>140</v>
      </c>
      <c r="H20616">
        <v>3.91</v>
      </c>
    </row>
    <row r="20617" spans="1:8" x14ac:dyDescent="0.25">
      <c r="A20617">
        <v>1527724198.0972447</v>
      </c>
      <c r="B20617" s="5">
        <f>boatTrackerhex[[#This Row],[Time]]</f>
        <v>43250.701366866262</v>
      </c>
      <c r="C20617" s="3">
        <f>boatTrackerhex[[#This Row],[Column1]]/24/3600+DATE(1970,1,1)+(-7/24)</f>
        <v>43250.701366866262</v>
      </c>
      <c r="D20617">
        <v>-121.74786376</v>
      </c>
      <c r="E20617">
        <v>38.537639609999999</v>
      </c>
      <c r="F20617">
        <v>7800</v>
      </c>
      <c r="G20617">
        <v>140</v>
      </c>
      <c r="H20617">
        <v>3.91</v>
      </c>
    </row>
    <row r="20618" spans="1:8" x14ac:dyDescent="0.25">
      <c r="A20618">
        <v>1527724198.1550038</v>
      </c>
      <c r="B20618" s="5">
        <f>boatTrackerhex[[#This Row],[Time]]</f>
        <v>43250.701367534763</v>
      </c>
      <c r="C20618" s="3">
        <f>boatTrackerhex[[#This Row],[Column1]]/24/3600+DATE(1970,1,1)+(-7/24)</f>
        <v>43250.701367534763</v>
      </c>
      <c r="D20618">
        <v>-121.74786376</v>
      </c>
      <c r="E20618">
        <v>38.537639609999999</v>
      </c>
      <c r="F20618">
        <v>7800</v>
      </c>
      <c r="G20618">
        <v>141</v>
      </c>
      <c r="H20618">
        <v>3.91</v>
      </c>
    </row>
    <row r="20619" spans="1:8" x14ac:dyDescent="0.25">
      <c r="A20619">
        <v>1527724198.2128112</v>
      </c>
      <c r="B20619" s="5">
        <f>boatTrackerhex[[#This Row],[Time]]</f>
        <v>43250.701368203838</v>
      </c>
      <c r="C20619" s="3">
        <f>boatTrackerhex[[#This Row],[Column1]]/24/3600+DATE(1970,1,1)+(-7/24)</f>
        <v>43250.701368203838</v>
      </c>
      <c r="D20619">
        <v>-121.74786376</v>
      </c>
      <c r="E20619">
        <v>38.537639609999999</v>
      </c>
      <c r="F20619">
        <v>7800</v>
      </c>
      <c r="G20619">
        <v>141</v>
      </c>
      <c r="H20619">
        <v>3.91</v>
      </c>
    </row>
    <row r="20620" spans="1:8" x14ac:dyDescent="0.25">
      <c r="A20620">
        <v>1527724198.2692449</v>
      </c>
      <c r="B20620" s="5">
        <f>boatTrackerhex[[#This Row],[Time]]</f>
        <v>43250.701368857008</v>
      </c>
      <c r="C20620" s="3">
        <f>boatTrackerhex[[#This Row],[Column1]]/24/3600+DATE(1970,1,1)+(-7/24)</f>
        <v>43250.701368857008</v>
      </c>
      <c r="D20620">
        <v>-121.74786376</v>
      </c>
      <c r="E20620">
        <v>38.537639609999999</v>
      </c>
      <c r="F20620">
        <v>7800</v>
      </c>
      <c r="G20620">
        <v>141</v>
      </c>
      <c r="H20620">
        <v>3.91</v>
      </c>
    </row>
    <row r="20621" spans="1:8" x14ac:dyDescent="0.25">
      <c r="A20621">
        <v>1527724198.3270986</v>
      </c>
      <c r="B20621" s="5">
        <f>boatTrackerhex[[#This Row],[Time]]</f>
        <v>43250.701369526607</v>
      </c>
      <c r="C20621" s="3">
        <f>boatTrackerhex[[#This Row],[Column1]]/24/3600+DATE(1970,1,1)+(-7/24)</f>
        <v>43250.701369526607</v>
      </c>
      <c r="D20621">
        <v>-121.74786376</v>
      </c>
      <c r="E20621">
        <v>38.537639609999999</v>
      </c>
      <c r="F20621">
        <v>7800</v>
      </c>
      <c r="G20621">
        <v>141</v>
      </c>
      <c r="H20621">
        <v>3.91</v>
      </c>
    </row>
    <row r="20622" spans="1:8" x14ac:dyDescent="0.25">
      <c r="A20622">
        <v>1527724198.3851197</v>
      </c>
      <c r="B20622" s="5">
        <f>boatTrackerhex[[#This Row],[Time]]</f>
        <v>43250.701370198149</v>
      </c>
      <c r="C20622" s="3">
        <f>boatTrackerhex[[#This Row],[Column1]]/24/3600+DATE(1970,1,1)+(-7/24)</f>
        <v>43250.701370198149</v>
      </c>
      <c r="D20622">
        <v>-121.74786376</v>
      </c>
      <c r="E20622">
        <v>38.537639609999999</v>
      </c>
      <c r="F20622">
        <v>7800</v>
      </c>
      <c r="G20622">
        <v>141</v>
      </c>
      <c r="H20622">
        <v>3.91</v>
      </c>
    </row>
    <row r="20623" spans="1:8" x14ac:dyDescent="0.25">
      <c r="A20623">
        <v>1527724198.44134</v>
      </c>
      <c r="B20623" s="5">
        <f>boatTrackerhex[[#This Row],[Time]]</f>
        <v>43250.701370848845</v>
      </c>
      <c r="C20623" s="3">
        <f>boatTrackerhex[[#This Row],[Column1]]/24/3600+DATE(1970,1,1)+(-7/24)</f>
        <v>43250.701370848845</v>
      </c>
      <c r="D20623">
        <v>-121.74786376</v>
      </c>
      <c r="E20623">
        <v>38.537639609999999</v>
      </c>
      <c r="F20623">
        <v>7800</v>
      </c>
      <c r="G20623">
        <v>141</v>
      </c>
      <c r="H20623">
        <v>3.91</v>
      </c>
    </row>
    <row r="20624" spans="1:8" x14ac:dyDescent="0.25">
      <c r="A20624">
        <v>1527724198.4990811</v>
      </c>
      <c r="B20624" s="5">
        <f>boatTrackerhex[[#This Row],[Time]]</f>
        <v>43250.701371517142</v>
      </c>
      <c r="C20624" s="3">
        <f>boatTrackerhex[[#This Row],[Column1]]/24/3600+DATE(1970,1,1)+(-7/24)</f>
        <v>43250.701371517142</v>
      </c>
      <c r="D20624">
        <v>-121.74786376</v>
      </c>
      <c r="E20624">
        <v>38.537639609999999</v>
      </c>
      <c r="F20624">
        <v>7800</v>
      </c>
      <c r="G20624">
        <v>141</v>
      </c>
      <c r="H20624">
        <v>3.91</v>
      </c>
    </row>
    <row r="20625" spans="1:8" x14ac:dyDescent="0.25">
      <c r="A20625">
        <v>1527724198.556752</v>
      </c>
      <c r="B20625" s="5">
        <f>boatTrackerhex[[#This Row],[Time]]</f>
        <v>43250.701372184631</v>
      </c>
      <c r="C20625" s="3">
        <f>boatTrackerhex[[#This Row],[Column1]]/24/3600+DATE(1970,1,1)+(-7/24)</f>
        <v>43250.701372184631</v>
      </c>
      <c r="D20625">
        <v>-121.74786376</v>
      </c>
      <c r="E20625">
        <v>38.537639609999999</v>
      </c>
      <c r="F20625">
        <v>7800</v>
      </c>
      <c r="G20625">
        <v>141</v>
      </c>
      <c r="H20625">
        <v>3.91</v>
      </c>
    </row>
    <row r="20626" spans="1:8" x14ac:dyDescent="0.25">
      <c r="A20626">
        <v>1527724198.6132793</v>
      </c>
      <c r="B20626" s="5">
        <f>boatTrackerhex[[#This Row],[Time]]</f>
        <v>43250.701372838885</v>
      </c>
      <c r="C20626" s="3">
        <f>boatTrackerhex[[#This Row],[Column1]]/24/3600+DATE(1970,1,1)+(-7/24)</f>
        <v>43250.701372838885</v>
      </c>
      <c r="D20626">
        <v>-121.74786376</v>
      </c>
      <c r="E20626">
        <v>38.537639609999999</v>
      </c>
      <c r="F20626">
        <v>7800</v>
      </c>
      <c r="G20626">
        <v>141</v>
      </c>
      <c r="H20626">
        <v>3.91</v>
      </c>
    </row>
    <row r="20627" spans="1:8" x14ac:dyDescent="0.25">
      <c r="A20627">
        <v>1527724198.6709912</v>
      </c>
      <c r="B20627" s="5">
        <f>boatTrackerhex[[#This Row],[Time]]</f>
        <v>43250.701373506839</v>
      </c>
      <c r="C20627" s="3">
        <f>boatTrackerhex[[#This Row],[Column1]]/24/3600+DATE(1970,1,1)+(-7/24)</f>
        <v>43250.701373506839</v>
      </c>
      <c r="D20627">
        <v>-121.74786376</v>
      </c>
      <c r="E20627">
        <v>38.537639609999999</v>
      </c>
      <c r="F20627">
        <v>7800</v>
      </c>
      <c r="G20627">
        <v>141</v>
      </c>
      <c r="H20627">
        <v>3.91</v>
      </c>
    </row>
    <row r="20628" spans="1:8" x14ac:dyDescent="0.25">
      <c r="A20628">
        <v>1527724198.7300844</v>
      </c>
      <c r="B20628" s="5">
        <f>boatTrackerhex[[#This Row],[Time]]</f>
        <v>43250.701374190794</v>
      </c>
      <c r="C20628" s="3">
        <f>boatTrackerhex[[#This Row],[Column1]]/24/3600+DATE(1970,1,1)+(-7/24)</f>
        <v>43250.701374190794</v>
      </c>
      <c r="D20628">
        <v>-121.74786376</v>
      </c>
      <c r="E20628">
        <v>38.537639609999999</v>
      </c>
      <c r="F20628">
        <v>7800</v>
      </c>
      <c r="G20628">
        <v>141</v>
      </c>
      <c r="H20628">
        <v>3.91</v>
      </c>
    </row>
    <row r="20629" spans="1:8" x14ac:dyDescent="0.25">
      <c r="A20629">
        <v>1527724198.785356</v>
      </c>
      <c r="B20629" s="5">
        <f>boatTrackerhex[[#This Row],[Time]]</f>
        <v>43250.701374830511</v>
      </c>
      <c r="C20629" s="3">
        <f>boatTrackerhex[[#This Row],[Column1]]/24/3600+DATE(1970,1,1)+(-7/24)</f>
        <v>43250.701374830511</v>
      </c>
      <c r="D20629">
        <v>-121.74786376</v>
      </c>
      <c r="E20629">
        <v>38.537639609999999</v>
      </c>
      <c r="F20629">
        <v>7800</v>
      </c>
      <c r="G20629">
        <v>141</v>
      </c>
      <c r="H20629">
        <v>3.91</v>
      </c>
    </row>
    <row r="20630" spans="1:8" x14ac:dyDescent="0.25">
      <c r="A20630">
        <v>1527724198.8431141</v>
      </c>
      <c r="B20630" s="5">
        <f>boatTrackerhex[[#This Row],[Time]]</f>
        <v>43250.701375499011</v>
      </c>
      <c r="C20630" s="3">
        <f>boatTrackerhex[[#This Row],[Column1]]/24/3600+DATE(1970,1,1)+(-7/24)</f>
        <v>43250.701375499011</v>
      </c>
      <c r="D20630">
        <v>-121.74786376</v>
      </c>
      <c r="E20630">
        <v>38.537639609999999</v>
      </c>
      <c r="F20630">
        <v>7800</v>
      </c>
      <c r="G20630">
        <v>141</v>
      </c>
      <c r="H20630">
        <v>3.91</v>
      </c>
    </row>
    <row r="20631" spans="1:8" x14ac:dyDescent="0.25">
      <c r="A20631">
        <v>1527724198.9008274</v>
      </c>
      <c r="B20631" s="5">
        <f>boatTrackerhex[[#This Row],[Time]]</f>
        <v>43250.701376166988</v>
      </c>
      <c r="C20631" s="3">
        <f>boatTrackerhex[[#This Row],[Column1]]/24/3600+DATE(1970,1,1)+(-7/24)</f>
        <v>43250.701376166988</v>
      </c>
      <c r="D20631">
        <v>-121.74786376</v>
      </c>
      <c r="E20631">
        <v>38.53763198</v>
      </c>
      <c r="F20631">
        <v>7800</v>
      </c>
      <c r="G20631">
        <v>141</v>
      </c>
      <c r="H20631">
        <v>3.91</v>
      </c>
    </row>
    <row r="20632" spans="1:8" x14ac:dyDescent="0.25">
      <c r="A20632">
        <v>1527724198.9572003</v>
      </c>
      <c r="B20632" s="5">
        <f>boatTrackerhex[[#This Row],[Time]]</f>
        <v>43250.701376819452</v>
      </c>
      <c r="C20632" s="3">
        <f>boatTrackerhex[[#This Row],[Column1]]/24/3600+DATE(1970,1,1)+(-7/24)</f>
        <v>43250.701376819452</v>
      </c>
      <c r="D20632">
        <v>-121.74786376</v>
      </c>
      <c r="E20632">
        <v>38.53763198</v>
      </c>
      <c r="F20632">
        <v>7800</v>
      </c>
      <c r="G20632">
        <v>141</v>
      </c>
      <c r="H20632">
        <v>3.91</v>
      </c>
    </row>
    <row r="20633" spans="1:8" x14ac:dyDescent="0.25">
      <c r="A20633">
        <v>1527724199.0148609</v>
      </c>
      <c r="B20633" s="5">
        <f>boatTrackerhex[[#This Row],[Time]]</f>
        <v>43250.701377486817</v>
      </c>
      <c r="C20633" s="3">
        <f>boatTrackerhex[[#This Row],[Column1]]/24/3600+DATE(1970,1,1)+(-7/24)</f>
        <v>43250.701377486817</v>
      </c>
      <c r="D20633">
        <v>-121.74786376</v>
      </c>
      <c r="E20633">
        <v>38.53763198</v>
      </c>
      <c r="F20633">
        <v>8700</v>
      </c>
      <c r="G20633">
        <v>140</v>
      </c>
      <c r="H20633">
        <v>3.91</v>
      </c>
    </row>
    <row r="20634" spans="1:8" x14ac:dyDescent="0.25">
      <c r="A20634">
        <v>1527724199.0726521</v>
      </c>
      <c r="B20634" s="5">
        <f>boatTrackerhex[[#This Row],[Time]]</f>
        <v>43250.701378155696</v>
      </c>
      <c r="C20634" s="3">
        <f>boatTrackerhex[[#This Row],[Column1]]/24/3600+DATE(1970,1,1)+(-7/24)</f>
        <v>43250.701378155696</v>
      </c>
      <c r="D20634">
        <v>-121.74786376</v>
      </c>
      <c r="E20634">
        <v>38.53763198</v>
      </c>
      <c r="F20634">
        <v>8700</v>
      </c>
      <c r="G20634">
        <v>141</v>
      </c>
      <c r="H20634">
        <v>3.91</v>
      </c>
    </row>
    <row r="20635" spans="1:8" x14ac:dyDescent="0.25">
      <c r="A20635">
        <v>1527724199.1302474</v>
      </c>
      <c r="B20635" s="5">
        <f>boatTrackerhex[[#This Row],[Time]]</f>
        <v>43250.701378822312</v>
      </c>
      <c r="C20635" s="3">
        <f>boatTrackerhex[[#This Row],[Column1]]/24/3600+DATE(1970,1,1)+(-7/24)</f>
        <v>43250.701378822312</v>
      </c>
      <c r="D20635">
        <v>-121.74786376</v>
      </c>
      <c r="E20635">
        <v>38.53763198</v>
      </c>
      <c r="F20635">
        <v>8700</v>
      </c>
      <c r="G20635">
        <v>141</v>
      </c>
      <c r="H20635">
        <v>3.91</v>
      </c>
    </row>
    <row r="20636" spans="1:8" x14ac:dyDescent="0.25">
      <c r="A20636">
        <v>1527724199.1867218</v>
      </c>
      <c r="B20636" s="5">
        <f>boatTrackerhex[[#This Row],[Time]]</f>
        <v>43250.701379475948</v>
      </c>
      <c r="C20636" s="3">
        <f>boatTrackerhex[[#This Row],[Column1]]/24/3600+DATE(1970,1,1)+(-7/24)</f>
        <v>43250.701379475948</v>
      </c>
      <c r="D20636">
        <v>-121.74786376</v>
      </c>
      <c r="E20636">
        <v>38.53763198</v>
      </c>
      <c r="F20636">
        <v>8700</v>
      </c>
      <c r="G20636">
        <v>141</v>
      </c>
      <c r="H20636">
        <v>3.91</v>
      </c>
    </row>
    <row r="20637" spans="1:8" x14ac:dyDescent="0.25">
      <c r="A20637">
        <v>1527724199.244458</v>
      </c>
      <c r="B20637" s="5">
        <f>boatTrackerhex[[#This Row],[Time]]</f>
        <v>43250.701380144194</v>
      </c>
      <c r="C20637" s="3">
        <f>boatTrackerhex[[#This Row],[Column1]]/24/3600+DATE(1970,1,1)+(-7/24)</f>
        <v>43250.701380144194</v>
      </c>
      <c r="D20637">
        <v>-121.74786376</v>
      </c>
      <c r="E20637">
        <v>38.53763198</v>
      </c>
      <c r="F20637">
        <v>8700</v>
      </c>
      <c r="G20637">
        <v>141</v>
      </c>
      <c r="H20637">
        <v>3.91</v>
      </c>
    </row>
    <row r="20638" spans="1:8" x14ac:dyDescent="0.25">
      <c r="A20638">
        <v>1527724199.3021047</v>
      </c>
      <c r="B20638" s="5">
        <f>boatTrackerhex[[#This Row],[Time]]</f>
        <v>43250.701380811399</v>
      </c>
      <c r="C20638" s="3">
        <f>boatTrackerhex[[#This Row],[Column1]]/24/3600+DATE(1970,1,1)+(-7/24)</f>
        <v>43250.701380811399</v>
      </c>
      <c r="D20638">
        <v>-121.74786376</v>
      </c>
      <c r="E20638">
        <v>38.53763198</v>
      </c>
      <c r="F20638">
        <v>8700</v>
      </c>
      <c r="G20638">
        <v>141</v>
      </c>
      <c r="H20638">
        <v>3.91</v>
      </c>
    </row>
    <row r="20639" spans="1:8" x14ac:dyDescent="0.25">
      <c r="A20639">
        <v>1527724199.3585877</v>
      </c>
      <c r="B20639" s="5">
        <f>boatTrackerhex[[#This Row],[Time]]</f>
        <v>43250.701381465136</v>
      </c>
      <c r="C20639" s="3">
        <f>boatTrackerhex[[#This Row],[Column1]]/24/3600+DATE(1970,1,1)+(-7/24)</f>
        <v>43250.701381465136</v>
      </c>
      <c r="D20639">
        <v>-121.74786376</v>
      </c>
      <c r="E20639">
        <v>38.53763198</v>
      </c>
      <c r="F20639">
        <v>8700</v>
      </c>
      <c r="G20639">
        <v>141</v>
      </c>
      <c r="H20639">
        <v>3.91</v>
      </c>
    </row>
    <row r="20640" spans="1:8" x14ac:dyDescent="0.25">
      <c r="A20640">
        <v>1527724199.4163513</v>
      </c>
      <c r="B20640" s="5">
        <f>boatTrackerhex[[#This Row],[Time]]</f>
        <v>43250.701382133695</v>
      </c>
      <c r="C20640" s="3">
        <f>boatTrackerhex[[#This Row],[Column1]]/24/3600+DATE(1970,1,1)+(-7/24)</f>
        <v>43250.701382133695</v>
      </c>
      <c r="D20640">
        <v>-121.74786376</v>
      </c>
      <c r="E20640">
        <v>38.53763198</v>
      </c>
      <c r="F20640">
        <v>8700</v>
      </c>
      <c r="G20640">
        <v>141</v>
      </c>
      <c r="H20640">
        <v>3.91</v>
      </c>
    </row>
    <row r="20641" spans="1:8" x14ac:dyDescent="0.25">
      <c r="A20641">
        <v>1527724199.4731183</v>
      </c>
      <c r="B20641" s="5">
        <f>boatTrackerhex[[#This Row],[Time]]</f>
        <v>43250.701382790729</v>
      </c>
      <c r="C20641" s="3">
        <f>boatTrackerhex[[#This Row],[Column1]]/24/3600+DATE(1970,1,1)+(-7/24)</f>
        <v>43250.701382790729</v>
      </c>
      <c r="D20641">
        <v>-121.74786376</v>
      </c>
      <c r="E20641">
        <v>38.53763198</v>
      </c>
      <c r="F20641">
        <v>8700</v>
      </c>
      <c r="G20641">
        <v>141</v>
      </c>
      <c r="H20641">
        <v>3.91</v>
      </c>
    </row>
    <row r="20642" spans="1:8" x14ac:dyDescent="0.25">
      <c r="A20642">
        <v>1527724199.5311947</v>
      </c>
      <c r="B20642" s="5">
        <f>boatTrackerhex[[#This Row],[Time]]</f>
        <v>43250.701383462903</v>
      </c>
      <c r="C20642" s="3">
        <f>boatTrackerhex[[#This Row],[Column1]]/24/3600+DATE(1970,1,1)+(-7/24)</f>
        <v>43250.701383462903</v>
      </c>
      <c r="D20642">
        <v>-121.74786376</v>
      </c>
      <c r="E20642">
        <v>38.53763198</v>
      </c>
      <c r="F20642">
        <v>8700</v>
      </c>
      <c r="G20642">
        <v>141</v>
      </c>
      <c r="H20642">
        <v>3.91</v>
      </c>
    </row>
    <row r="20643" spans="1:8" x14ac:dyDescent="0.25">
      <c r="A20643">
        <v>1527724199.5878363</v>
      </c>
      <c r="B20643" s="5">
        <f>boatTrackerhex[[#This Row],[Time]]</f>
        <v>43250.701384118474</v>
      </c>
      <c r="C20643" s="3">
        <f>boatTrackerhex[[#This Row],[Column1]]/24/3600+DATE(1970,1,1)+(-7/24)</f>
        <v>43250.701384118474</v>
      </c>
      <c r="D20643">
        <v>-121.74786376</v>
      </c>
      <c r="E20643">
        <v>38.53763198</v>
      </c>
      <c r="F20643">
        <v>8700</v>
      </c>
      <c r="G20643">
        <v>141</v>
      </c>
      <c r="H20643">
        <v>3.91</v>
      </c>
    </row>
    <row r="20644" spans="1:8" x14ac:dyDescent="0.25">
      <c r="A20644">
        <v>1527724199.6421115</v>
      </c>
      <c r="B20644" s="5">
        <f>boatTrackerhex[[#This Row],[Time]]</f>
        <v>43250.701384746666</v>
      </c>
      <c r="C20644" s="3">
        <f>boatTrackerhex[[#This Row],[Column1]]/24/3600+DATE(1970,1,1)+(-7/24)</f>
        <v>43250.701384746666</v>
      </c>
      <c r="D20644">
        <v>-121.74786376</v>
      </c>
      <c r="E20644">
        <v>38.53763198</v>
      </c>
      <c r="F20644">
        <v>8700</v>
      </c>
      <c r="G20644">
        <v>141</v>
      </c>
      <c r="H20644">
        <v>3.91</v>
      </c>
    </row>
    <row r="20645" spans="1:8" x14ac:dyDescent="0.25">
      <c r="A20645">
        <v>1527724199.6986542</v>
      </c>
      <c r="B20645" s="5">
        <f>boatTrackerhex[[#This Row],[Time]]</f>
        <v>43250.701385401095</v>
      </c>
      <c r="C20645" s="3">
        <f>boatTrackerhex[[#This Row],[Column1]]/24/3600+DATE(1970,1,1)+(-7/24)</f>
        <v>43250.701385401095</v>
      </c>
      <c r="D20645">
        <v>-121.74786376</v>
      </c>
      <c r="E20645">
        <v>38.53763198</v>
      </c>
      <c r="F20645">
        <v>8700</v>
      </c>
      <c r="G20645">
        <v>141</v>
      </c>
      <c r="H20645">
        <v>3.91</v>
      </c>
    </row>
    <row r="20646" spans="1:8" x14ac:dyDescent="0.25">
      <c r="A20646">
        <v>1527724199.7563999</v>
      </c>
      <c r="B20646" s="5">
        <f>boatTrackerhex[[#This Row],[Time]]</f>
        <v>43250.70138606945</v>
      </c>
      <c r="C20646" s="3">
        <f>boatTrackerhex[[#This Row],[Column1]]/24/3600+DATE(1970,1,1)+(-7/24)</f>
        <v>43250.70138606945</v>
      </c>
      <c r="D20646">
        <v>-121.74786376</v>
      </c>
      <c r="E20646">
        <v>38.53763198</v>
      </c>
      <c r="F20646">
        <v>8700</v>
      </c>
      <c r="G20646">
        <v>141</v>
      </c>
      <c r="H20646">
        <v>3.91</v>
      </c>
    </row>
    <row r="20647" spans="1:8" x14ac:dyDescent="0.25">
      <c r="A20647">
        <v>1527724199.8140388</v>
      </c>
      <c r="B20647" s="5">
        <f>boatTrackerhex[[#This Row],[Time]]</f>
        <v>43250.70138673656</v>
      </c>
      <c r="C20647" s="3">
        <f>boatTrackerhex[[#This Row],[Column1]]/24/3600+DATE(1970,1,1)+(-7/24)</f>
        <v>43250.70138673656</v>
      </c>
      <c r="D20647">
        <v>-121.74786376</v>
      </c>
      <c r="E20647">
        <v>38.53763198</v>
      </c>
      <c r="F20647">
        <v>8700</v>
      </c>
      <c r="G20647">
        <v>141</v>
      </c>
      <c r="H20647">
        <v>3.91</v>
      </c>
    </row>
    <row r="20648" spans="1:8" x14ac:dyDescent="0.25">
      <c r="A20648">
        <v>1527724199.8705592</v>
      </c>
      <c r="B20648" s="5">
        <f>boatTrackerhex[[#This Row],[Time]]</f>
        <v>43250.701387390734</v>
      </c>
      <c r="C20648" s="3">
        <f>boatTrackerhex[[#This Row],[Column1]]/24/3600+DATE(1970,1,1)+(-7/24)</f>
        <v>43250.701387390734</v>
      </c>
      <c r="D20648">
        <v>-121.74786376</v>
      </c>
      <c r="E20648">
        <v>38.53763198</v>
      </c>
      <c r="F20648">
        <v>8700</v>
      </c>
      <c r="G20648">
        <v>141</v>
      </c>
      <c r="H20648">
        <v>3.91</v>
      </c>
    </row>
    <row r="20649" spans="1:8" x14ac:dyDescent="0.25">
      <c r="A20649">
        <v>1527724199.9282179</v>
      </c>
      <c r="B20649" s="5">
        <f>boatTrackerhex[[#This Row],[Time]]</f>
        <v>43250.701388058078</v>
      </c>
      <c r="C20649" s="3">
        <f>boatTrackerhex[[#This Row],[Column1]]/24/3600+DATE(1970,1,1)+(-7/24)</f>
        <v>43250.701388058078</v>
      </c>
      <c r="D20649">
        <v>-121.74786376</v>
      </c>
      <c r="E20649">
        <v>38.537628169999998</v>
      </c>
      <c r="F20649">
        <v>8700</v>
      </c>
      <c r="G20649">
        <v>141</v>
      </c>
      <c r="H20649">
        <v>3.91</v>
      </c>
    </row>
    <row r="20650" spans="1:8" x14ac:dyDescent="0.25">
      <c r="A20650">
        <v>1527724199.9858673</v>
      </c>
      <c r="B20650" s="5">
        <f>boatTrackerhex[[#This Row],[Time]]</f>
        <v>43250.70138872532</v>
      </c>
      <c r="C20650" s="3">
        <f>boatTrackerhex[[#This Row],[Column1]]/24/3600+DATE(1970,1,1)+(-7/24)</f>
        <v>43250.70138872532</v>
      </c>
      <c r="D20650">
        <v>-121.74786376</v>
      </c>
      <c r="E20650">
        <v>38.537628169999998</v>
      </c>
      <c r="F20650">
        <v>8700</v>
      </c>
      <c r="G20650">
        <v>141</v>
      </c>
      <c r="H20650">
        <v>3.91</v>
      </c>
    </row>
    <row r="20651" spans="1:8" x14ac:dyDescent="0.25">
      <c r="A20651">
        <v>1527724200.0436254</v>
      </c>
      <c r="B20651" s="5">
        <f>boatTrackerhex[[#This Row],[Time]]</f>
        <v>43250.70138939382</v>
      </c>
      <c r="C20651" s="3">
        <f>boatTrackerhex[[#This Row],[Column1]]/24/3600+DATE(1970,1,1)+(-7/24)</f>
        <v>43250.70138939382</v>
      </c>
      <c r="D20651">
        <v>-121.74786376</v>
      </c>
      <c r="E20651">
        <v>38.537628169999998</v>
      </c>
      <c r="F20651">
        <v>8300</v>
      </c>
      <c r="G20651">
        <v>141</v>
      </c>
      <c r="H20651">
        <v>3.91</v>
      </c>
    </row>
    <row r="20652" spans="1:8" x14ac:dyDescent="0.25">
      <c r="A20652">
        <v>1527724200.1001277</v>
      </c>
      <c r="B20652" s="5">
        <f>boatTrackerhex[[#This Row],[Time]]</f>
        <v>43250.701390047776</v>
      </c>
      <c r="C20652" s="3">
        <f>boatTrackerhex[[#This Row],[Column1]]/24/3600+DATE(1970,1,1)+(-7/24)</f>
        <v>43250.701390047776</v>
      </c>
      <c r="D20652">
        <v>-121.74786376</v>
      </c>
      <c r="E20652">
        <v>38.537628169999998</v>
      </c>
      <c r="F20652">
        <v>8300</v>
      </c>
      <c r="G20652">
        <v>141</v>
      </c>
      <c r="H20652">
        <v>3.91</v>
      </c>
    </row>
    <row r="20653" spans="1:8" x14ac:dyDescent="0.25">
      <c r="A20653">
        <v>1527724200.1579754</v>
      </c>
      <c r="B20653" s="5">
        <f>boatTrackerhex[[#This Row],[Time]]</f>
        <v>43250.701390717317</v>
      </c>
      <c r="C20653" s="3">
        <f>boatTrackerhex[[#This Row],[Column1]]/24/3600+DATE(1970,1,1)+(-7/24)</f>
        <v>43250.701390717317</v>
      </c>
      <c r="D20653">
        <v>-121.74786376</v>
      </c>
      <c r="E20653">
        <v>38.537628169999998</v>
      </c>
      <c r="F20653">
        <v>8300</v>
      </c>
      <c r="G20653">
        <v>141</v>
      </c>
      <c r="H20653">
        <v>3.91</v>
      </c>
    </row>
    <row r="20654" spans="1:8" x14ac:dyDescent="0.25">
      <c r="A20654">
        <v>1527724200.2147343</v>
      </c>
      <c r="B20654" s="5">
        <f>boatTrackerhex[[#This Row],[Time]]</f>
        <v>43250.701391374241</v>
      </c>
      <c r="C20654" s="3">
        <f>boatTrackerhex[[#This Row],[Column1]]/24/3600+DATE(1970,1,1)+(-7/24)</f>
        <v>43250.701391374241</v>
      </c>
      <c r="D20654">
        <v>-121.74786376</v>
      </c>
      <c r="E20654">
        <v>38.537628169999998</v>
      </c>
      <c r="F20654">
        <v>8300</v>
      </c>
      <c r="G20654">
        <v>141</v>
      </c>
      <c r="H20654">
        <v>3.91</v>
      </c>
    </row>
    <row r="20655" spans="1:8" x14ac:dyDescent="0.25">
      <c r="A20655">
        <v>1527724200.272764</v>
      </c>
      <c r="B20655" s="5">
        <f>boatTrackerhex[[#This Row],[Time]]</f>
        <v>43250.701392045878</v>
      </c>
      <c r="C20655" s="3">
        <f>boatTrackerhex[[#This Row],[Column1]]/24/3600+DATE(1970,1,1)+(-7/24)</f>
        <v>43250.701392045878</v>
      </c>
      <c r="D20655">
        <v>-121.74786376</v>
      </c>
      <c r="E20655">
        <v>38.537628169999998</v>
      </c>
      <c r="F20655">
        <v>8300</v>
      </c>
      <c r="G20655">
        <v>142</v>
      </c>
      <c r="H20655">
        <v>3.91</v>
      </c>
    </row>
    <row r="20656" spans="1:8" x14ac:dyDescent="0.25">
      <c r="A20656">
        <v>1527724200.3257611</v>
      </c>
      <c r="B20656" s="5">
        <f>boatTrackerhex[[#This Row],[Time]]</f>
        <v>43250.70139265927</v>
      </c>
      <c r="C20656" s="3">
        <f>boatTrackerhex[[#This Row],[Column1]]/24/3600+DATE(1970,1,1)+(-7/24)</f>
        <v>43250.70139265927</v>
      </c>
      <c r="D20656">
        <v>-121.74786376</v>
      </c>
      <c r="E20656">
        <v>38.537628169999998</v>
      </c>
      <c r="F20656">
        <v>8300</v>
      </c>
      <c r="G20656">
        <v>142</v>
      </c>
      <c r="H20656">
        <v>3.91</v>
      </c>
    </row>
    <row r="20657" spans="1:8" x14ac:dyDescent="0.25">
      <c r="A20657">
        <v>1527724200.3835175</v>
      </c>
      <c r="B20657" s="5">
        <f>boatTrackerhex[[#This Row],[Time]]</f>
        <v>43250.701393327756</v>
      </c>
      <c r="C20657" s="3">
        <f>boatTrackerhex[[#This Row],[Column1]]/24/3600+DATE(1970,1,1)+(-7/24)</f>
        <v>43250.701393327756</v>
      </c>
      <c r="D20657">
        <v>-121.74786376</v>
      </c>
      <c r="E20657">
        <v>38.537628169999998</v>
      </c>
      <c r="F20657">
        <v>8300</v>
      </c>
      <c r="G20657">
        <v>142</v>
      </c>
      <c r="H20657">
        <v>3.91</v>
      </c>
    </row>
    <row r="20658" spans="1:8" x14ac:dyDescent="0.25">
      <c r="A20658">
        <v>1527724200.4400096</v>
      </c>
      <c r="B20658" s="5">
        <f>boatTrackerhex[[#This Row],[Time]]</f>
        <v>43250.701393981595</v>
      </c>
      <c r="C20658" s="3">
        <f>boatTrackerhex[[#This Row],[Column1]]/24/3600+DATE(1970,1,1)+(-7/24)</f>
        <v>43250.701393981595</v>
      </c>
      <c r="D20658">
        <v>-121.74786376</v>
      </c>
      <c r="E20658">
        <v>38.537628169999998</v>
      </c>
      <c r="F20658">
        <v>8300</v>
      </c>
      <c r="G20658">
        <v>142</v>
      </c>
      <c r="H20658">
        <v>3.91</v>
      </c>
    </row>
    <row r="20659" spans="1:8" x14ac:dyDescent="0.25">
      <c r="A20659">
        <v>1527724200.4979007</v>
      </c>
      <c r="B20659" s="5">
        <f>boatTrackerhex[[#This Row],[Time]]</f>
        <v>43250.701394651631</v>
      </c>
      <c r="C20659" s="3">
        <f>boatTrackerhex[[#This Row],[Column1]]/24/3600+DATE(1970,1,1)+(-7/24)</f>
        <v>43250.701394651631</v>
      </c>
      <c r="D20659">
        <v>-121.74786376</v>
      </c>
      <c r="E20659">
        <v>38.537628169999998</v>
      </c>
      <c r="F20659">
        <v>8300</v>
      </c>
      <c r="G20659">
        <v>142</v>
      </c>
      <c r="H20659">
        <v>3.91</v>
      </c>
    </row>
    <row r="20660" spans="1:8" x14ac:dyDescent="0.25">
      <c r="A20660">
        <v>1527724200.5554161</v>
      </c>
      <c r="B20660" s="5">
        <f>boatTrackerhex[[#This Row],[Time]]</f>
        <v>43250.701395317323</v>
      </c>
      <c r="C20660" s="3">
        <f>boatTrackerhex[[#This Row],[Column1]]/24/3600+DATE(1970,1,1)+(-7/24)</f>
        <v>43250.701395317323</v>
      </c>
      <c r="D20660">
        <v>-121.74786376</v>
      </c>
      <c r="E20660">
        <v>38.537628169999998</v>
      </c>
      <c r="F20660">
        <v>8300</v>
      </c>
      <c r="G20660">
        <v>142</v>
      </c>
      <c r="H20660">
        <v>3.91</v>
      </c>
    </row>
    <row r="20661" spans="1:8" x14ac:dyDescent="0.25">
      <c r="A20661">
        <v>1527724200.6119535</v>
      </c>
      <c r="B20661" s="5">
        <f>boatTrackerhex[[#This Row],[Time]]</f>
        <v>43250.701395971686</v>
      </c>
      <c r="C20661" s="3">
        <f>boatTrackerhex[[#This Row],[Column1]]/24/3600+DATE(1970,1,1)+(-7/24)</f>
        <v>43250.701395971686</v>
      </c>
      <c r="D20661">
        <v>-121.74786376</v>
      </c>
      <c r="E20661">
        <v>38.537628169999998</v>
      </c>
      <c r="F20661">
        <v>8300</v>
      </c>
      <c r="G20661">
        <v>142</v>
      </c>
      <c r="H20661">
        <v>3.91</v>
      </c>
    </row>
    <row r="20662" spans="1:8" x14ac:dyDescent="0.25">
      <c r="A20662">
        <v>1527724200.6695762</v>
      </c>
      <c r="B20662" s="5">
        <f>boatTrackerhex[[#This Row],[Time]]</f>
        <v>43250.701396638615</v>
      </c>
      <c r="C20662" s="3">
        <f>boatTrackerhex[[#This Row],[Column1]]/24/3600+DATE(1970,1,1)+(-7/24)</f>
        <v>43250.701396638615</v>
      </c>
      <c r="D20662">
        <v>-121.74786376</v>
      </c>
      <c r="E20662">
        <v>38.537628169999998</v>
      </c>
      <c r="F20662">
        <v>8300</v>
      </c>
      <c r="G20662">
        <v>142</v>
      </c>
      <c r="H20662">
        <v>3.91</v>
      </c>
    </row>
    <row r="20663" spans="1:8" x14ac:dyDescent="0.25">
      <c r="A20663">
        <v>1527724200.7273178</v>
      </c>
      <c r="B20663" s="5">
        <f>boatTrackerhex[[#This Row],[Time]]</f>
        <v>43250.701397306919</v>
      </c>
      <c r="C20663" s="3">
        <f>boatTrackerhex[[#This Row],[Column1]]/24/3600+DATE(1970,1,1)+(-7/24)</f>
        <v>43250.701397306919</v>
      </c>
      <c r="D20663">
        <v>-121.74786376</v>
      </c>
      <c r="E20663">
        <v>38.537628169999998</v>
      </c>
      <c r="F20663">
        <v>8300</v>
      </c>
      <c r="G20663">
        <v>142</v>
      </c>
      <c r="H20663">
        <v>3.91</v>
      </c>
    </row>
    <row r="20664" spans="1:8" x14ac:dyDescent="0.25">
      <c r="A20664">
        <v>1527724200.7838256</v>
      </c>
      <c r="B20664" s="5">
        <f>boatTrackerhex[[#This Row],[Time]]</f>
        <v>43250.701397960947</v>
      </c>
      <c r="C20664" s="3">
        <f>boatTrackerhex[[#This Row],[Column1]]/24/3600+DATE(1970,1,1)+(-7/24)</f>
        <v>43250.701397960947</v>
      </c>
      <c r="D20664">
        <v>-121.74786376</v>
      </c>
      <c r="E20664">
        <v>38.537628169999998</v>
      </c>
      <c r="F20664">
        <v>8300</v>
      </c>
      <c r="G20664">
        <v>143</v>
      </c>
      <c r="H20664">
        <v>3.91</v>
      </c>
    </row>
    <row r="20665" spans="1:8" x14ac:dyDescent="0.25">
      <c r="A20665">
        <v>1527724200.8413503</v>
      </c>
      <c r="B20665" s="5">
        <f>boatTrackerhex[[#This Row],[Time]]</f>
        <v>43250.701398626741</v>
      </c>
      <c r="C20665" s="3">
        <f>boatTrackerhex[[#This Row],[Column1]]/24/3600+DATE(1970,1,1)+(-7/24)</f>
        <v>43250.701398626741</v>
      </c>
      <c r="D20665">
        <v>-121.74786376</v>
      </c>
      <c r="E20665">
        <v>38.537628169999998</v>
      </c>
      <c r="F20665">
        <v>8300</v>
      </c>
      <c r="G20665">
        <v>144</v>
      </c>
      <c r="H20665">
        <v>3.91</v>
      </c>
    </row>
    <row r="20666" spans="1:8" x14ac:dyDescent="0.25">
      <c r="A20666">
        <v>1527724200.8991044</v>
      </c>
      <c r="B20666" s="5">
        <f>boatTrackerhex[[#This Row],[Time]]</f>
        <v>43250.701399295191</v>
      </c>
      <c r="C20666" s="3">
        <f>boatTrackerhex[[#This Row],[Column1]]/24/3600+DATE(1970,1,1)+(-7/24)</f>
        <v>43250.701399295191</v>
      </c>
      <c r="D20666">
        <v>-121.74786376</v>
      </c>
      <c r="E20666">
        <v>38.537628169999998</v>
      </c>
      <c r="F20666">
        <v>8300</v>
      </c>
      <c r="G20666">
        <v>144</v>
      </c>
      <c r="H20666">
        <v>3.91</v>
      </c>
    </row>
    <row r="20667" spans="1:8" x14ac:dyDescent="0.25">
      <c r="A20667">
        <v>1527724200.9568501</v>
      </c>
      <c r="B20667" s="5">
        <f>boatTrackerhex[[#This Row],[Time]]</f>
        <v>43250.701399963546</v>
      </c>
      <c r="C20667" s="3">
        <f>boatTrackerhex[[#This Row],[Column1]]/24/3600+DATE(1970,1,1)+(-7/24)</f>
        <v>43250.701399963546</v>
      </c>
      <c r="D20667">
        <v>-121.74786376</v>
      </c>
      <c r="E20667">
        <v>38.537628169999998</v>
      </c>
      <c r="F20667">
        <v>8300</v>
      </c>
      <c r="G20667">
        <v>145</v>
      </c>
      <c r="H20667">
        <v>3.91</v>
      </c>
    </row>
    <row r="20668" spans="1:8" x14ac:dyDescent="0.25">
      <c r="A20668">
        <v>1527724201.010221</v>
      </c>
      <c r="B20668" s="5">
        <f>boatTrackerhex[[#This Row],[Time]]</f>
        <v>43250.70140058126</v>
      </c>
      <c r="C20668" s="3">
        <f>boatTrackerhex[[#This Row],[Column1]]/24/3600+DATE(1970,1,1)+(-7/24)</f>
        <v>43250.70140058126</v>
      </c>
      <c r="D20668">
        <v>-121.74786376</v>
      </c>
      <c r="E20668">
        <v>38.537628169999998</v>
      </c>
      <c r="F20668">
        <v>8600</v>
      </c>
      <c r="G20668">
        <v>146</v>
      </c>
      <c r="H20668">
        <v>3.91</v>
      </c>
    </row>
    <row r="20669" spans="1:8" x14ac:dyDescent="0.25">
      <c r="A20669">
        <v>1527724201.0676253</v>
      </c>
      <c r="B20669" s="5">
        <f>boatTrackerhex[[#This Row],[Time]]</f>
        <v>43250.701401245664</v>
      </c>
      <c r="C20669" s="3">
        <f>boatTrackerhex[[#This Row],[Column1]]/24/3600+DATE(1970,1,1)+(-7/24)</f>
        <v>43250.701401245664</v>
      </c>
      <c r="D20669">
        <v>-121.74786376</v>
      </c>
      <c r="E20669">
        <v>38.537628169999998</v>
      </c>
      <c r="F20669">
        <v>8600</v>
      </c>
      <c r="G20669">
        <v>148</v>
      </c>
      <c r="H20669">
        <v>3.91</v>
      </c>
    </row>
    <row r="20670" spans="1:8" x14ac:dyDescent="0.25">
      <c r="A20670">
        <v>1527724201.1241407</v>
      </c>
      <c r="B20670" s="5">
        <f>boatTrackerhex[[#This Row],[Time]]</f>
        <v>43250.70140189978</v>
      </c>
      <c r="C20670" s="3">
        <f>boatTrackerhex[[#This Row],[Column1]]/24/3600+DATE(1970,1,1)+(-7/24)</f>
        <v>43250.70140189978</v>
      </c>
      <c r="D20670">
        <v>-121.74786376</v>
      </c>
      <c r="E20670">
        <v>38.537628169999998</v>
      </c>
      <c r="F20670">
        <v>8600</v>
      </c>
      <c r="G20670">
        <v>149</v>
      </c>
      <c r="H20670">
        <v>3.91</v>
      </c>
    </row>
    <row r="20671" spans="1:8" x14ac:dyDescent="0.25">
      <c r="A20671">
        <v>1527724201.1817672</v>
      </c>
      <c r="B20671" s="5">
        <f>boatTrackerhex[[#This Row],[Time]]</f>
        <v>43250.701402566752</v>
      </c>
      <c r="C20671" s="3">
        <f>boatTrackerhex[[#This Row],[Column1]]/24/3600+DATE(1970,1,1)+(-7/24)</f>
        <v>43250.701402566752</v>
      </c>
      <c r="D20671">
        <v>-121.74786376</v>
      </c>
      <c r="E20671">
        <v>38.537628169999998</v>
      </c>
      <c r="F20671">
        <v>8600</v>
      </c>
      <c r="G20671">
        <v>150</v>
      </c>
      <c r="H20671">
        <v>3.91</v>
      </c>
    </row>
    <row r="20672" spans="1:8" x14ac:dyDescent="0.25">
      <c r="A20672">
        <v>1527724201.2395351</v>
      </c>
      <c r="B20672" s="5">
        <f>boatTrackerhex[[#This Row],[Time]]</f>
        <v>43250.701403235362</v>
      </c>
      <c r="C20672" s="3">
        <f>boatTrackerhex[[#This Row],[Column1]]/24/3600+DATE(1970,1,1)+(-7/24)</f>
        <v>43250.701403235362</v>
      </c>
      <c r="D20672">
        <v>-121.74786376</v>
      </c>
      <c r="E20672">
        <v>38.537628169999998</v>
      </c>
      <c r="F20672">
        <v>8600</v>
      </c>
      <c r="G20672">
        <v>152</v>
      </c>
      <c r="H20672">
        <v>3.91</v>
      </c>
    </row>
    <row r="20673" spans="1:8" x14ac:dyDescent="0.25">
      <c r="A20673">
        <v>1527724201.2960398</v>
      </c>
      <c r="B20673" s="5">
        <f>boatTrackerhex[[#This Row],[Time]]</f>
        <v>43250.701403889354</v>
      </c>
      <c r="C20673" s="3">
        <f>boatTrackerhex[[#This Row],[Column1]]/24/3600+DATE(1970,1,1)+(-7/24)</f>
        <v>43250.701403889354</v>
      </c>
      <c r="D20673">
        <v>-121.74786376</v>
      </c>
      <c r="E20673">
        <v>38.537628169999998</v>
      </c>
      <c r="F20673">
        <v>8600</v>
      </c>
      <c r="G20673">
        <v>153</v>
      </c>
      <c r="H20673">
        <v>3.91</v>
      </c>
    </row>
    <row r="20674" spans="1:8" x14ac:dyDescent="0.25">
      <c r="A20674">
        <v>1527724201.3537886</v>
      </c>
      <c r="B20674" s="5">
        <f>boatTrackerhex[[#This Row],[Time]]</f>
        <v>43250.701404557745</v>
      </c>
      <c r="C20674" s="3">
        <f>boatTrackerhex[[#This Row],[Column1]]/24/3600+DATE(1970,1,1)+(-7/24)</f>
        <v>43250.701404557745</v>
      </c>
      <c r="D20674">
        <v>-121.74786376</v>
      </c>
      <c r="E20674">
        <v>38.537628169999998</v>
      </c>
      <c r="F20674">
        <v>8600</v>
      </c>
      <c r="G20674">
        <v>154</v>
      </c>
      <c r="H20674">
        <v>3.91</v>
      </c>
    </row>
    <row r="20675" spans="1:8" x14ac:dyDescent="0.25">
      <c r="A20675">
        <v>1527724201.4115436</v>
      </c>
      <c r="B20675" s="5">
        <f>boatTrackerhex[[#This Row],[Time]]</f>
        <v>43250.701405226202</v>
      </c>
      <c r="C20675" s="3">
        <f>boatTrackerhex[[#This Row],[Column1]]/24/3600+DATE(1970,1,1)+(-7/24)</f>
        <v>43250.701405226202</v>
      </c>
      <c r="D20675">
        <v>-121.74786376</v>
      </c>
      <c r="E20675">
        <v>38.537628169999998</v>
      </c>
      <c r="F20675">
        <v>8600</v>
      </c>
      <c r="G20675">
        <v>155</v>
      </c>
      <c r="H20675">
        <v>3.91</v>
      </c>
    </row>
    <row r="20676" spans="1:8" x14ac:dyDescent="0.25">
      <c r="A20676">
        <v>1527724201.4680393</v>
      </c>
      <c r="B20676" s="5">
        <f>boatTrackerhex[[#This Row],[Time]]</f>
        <v>43250.701405880092</v>
      </c>
      <c r="C20676" s="3">
        <f>boatTrackerhex[[#This Row],[Column1]]/24/3600+DATE(1970,1,1)+(-7/24)</f>
        <v>43250.701405880092</v>
      </c>
      <c r="D20676">
        <v>-121.74786376</v>
      </c>
      <c r="E20676">
        <v>38.537628169999998</v>
      </c>
      <c r="F20676">
        <v>8600</v>
      </c>
      <c r="G20676">
        <v>155</v>
      </c>
      <c r="H20676">
        <v>3.91</v>
      </c>
    </row>
    <row r="20677" spans="1:8" x14ac:dyDescent="0.25">
      <c r="A20677">
        <v>1527724201.5257039</v>
      </c>
      <c r="B20677" s="5">
        <f>boatTrackerhex[[#This Row],[Time]]</f>
        <v>43250.701406547501</v>
      </c>
      <c r="C20677" s="3">
        <f>boatTrackerhex[[#This Row],[Column1]]/24/3600+DATE(1970,1,1)+(-7/24)</f>
        <v>43250.701406547501</v>
      </c>
      <c r="D20677">
        <v>-121.74786376</v>
      </c>
      <c r="E20677">
        <v>38.537628169999998</v>
      </c>
      <c r="F20677">
        <v>8600</v>
      </c>
      <c r="G20677">
        <v>155</v>
      </c>
      <c r="H20677">
        <v>3.91</v>
      </c>
    </row>
    <row r="20678" spans="1:8" x14ac:dyDescent="0.25">
      <c r="A20678">
        <v>1527724201.5834649</v>
      </c>
      <c r="B20678" s="5">
        <f>boatTrackerhex[[#This Row],[Time]]</f>
        <v>43250.701407216031</v>
      </c>
      <c r="C20678" s="3">
        <f>boatTrackerhex[[#This Row],[Column1]]/24/3600+DATE(1970,1,1)+(-7/24)</f>
        <v>43250.701407216031</v>
      </c>
      <c r="D20678">
        <v>-121.74786376</v>
      </c>
      <c r="E20678">
        <v>38.537628169999998</v>
      </c>
      <c r="F20678">
        <v>8600</v>
      </c>
      <c r="G20678">
        <v>155</v>
      </c>
      <c r="H20678">
        <v>3.91</v>
      </c>
    </row>
    <row r="20679" spans="1:8" x14ac:dyDescent="0.25">
      <c r="A20679">
        <v>1527724201.6399498</v>
      </c>
      <c r="B20679" s="5">
        <f>boatTrackerhex[[#This Row],[Time]]</f>
        <v>43250.70140786979</v>
      </c>
      <c r="C20679" s="3">
        <f>boatTrackerhex[[#This Row],[Column1]]/24/3600+DATE(1970,1,1)+(-7/24)</f>
        <v>43250.70140786979</v>
      </c>
      <c r="D20679">
        <v>-121.74786376</v>
      </c>
      <c r="E20679">
        <v>38.537628169999998</v>
      </c>
      <c r="F20679">
        <v>8600</v>
      </c>
      <c r="G20679">
        <v>155</v>
      </c>
      <c r="H20679">
        <v>3.91</v>
      </c>
    </row>
    <row r="20680" spans="1:8" x14ac:dyDescent="0.25">
      <c r="A20680">
        <v>1527724201.6978569</v>
      </c>
      <c r="B20680" s="5">
        <f>boatTrackerhex[[#This Row],[Time]]</f>
        <v>43250.701408540008</v>
      </c>
      <c r="C20680" s="3">
        <f>boatTrackerhex[[#This Row],[Column1]]/24/3600+DATE(1970,1,1)+(-7/24)</f>
        <v>43250.701408540008</v>
      </c>
      <c r="D20680">
        <v>-121.74786376</v>
      </c>
      <c r="E20680">
        <v>38.537628169999998</v>
      </c>
      <c r="F20680">
        <v>8600</v>
      </c>
      <c r="G20680">
        <v>154</v>
      </c>
      <c r="H20680">
        <v>3.91</v>
      </c>
    </row>
    <row r="20681" spans="1:8" x14ac:dyDescent="0.25">
      <c r="A20681">
        <v>1527724201.7546237</v>
      </c>
      <c r="B20681" s="5">
        <f>boatTrackerhex[[#This Row],[Time]]</f>
        <v>43250.701409197041</v>
      </c>
      <c r="C20681" s="3">
        <f>boatTrackerhex[[#This Row],[Column1]]/24/3600+DATE(1970,1,1)+(-7/24)</f>
        <v>43250.701409197041</v>
      </c>
      <c r="D20681">
        <v>-121.74786376</v>
      </c>
      <c r="E20681">
        <v>38.537628169999998</v>
      </c>
      <c r="F20681">
        <v>8600</v>
      </c>
      <c r="G20681">
        <v>153</v>
      </c>
      <c r="H20681">
        <v>3.91</v>
      </c>
    </row>
    <row r="20682" spans="1:8" x14ac:dyDescent="0.25">
      <c r="A20682">
        <v>1527724201.8126397</v>
      </c>
      <c r="B20682" s="5">
        <f>boatTrackerhex[[#This Row],[Time]]</f>
        <v>43250.701409868518</v>
      </c>
      <c r="C20682" s="3">
        <f>boatTrackerhex[[#This Row],[Column1]]/24/3600+DATE(1970,1,1)+(-7/24)</f>
        <v>43250.701409868518</v>
      </c>
      <c r="D20682">
        <v>-121.74786376</v>
      </c>
      <c r="E20682">
        <v>38.537628169999998</v>
      </c>
      <c r="F20682">
        <v>8600</v>
      </c>
      <c r="G20682">
        <v>151</v>
      </c>
      <c r="H20682">
        <v>2.61</v>
      </c>
    </row>
    <row r="20683" spans="1:8" x14ac:dyDescent="0.25">
      <c r="A20683">
        <v>1527724201.8656359</v>
      </c>
      <c r="B20683" s="5">
        <f>boatTrackerhex[[#This Row],[Time]]</f>
        <v>43250.701410481903</v>
      </c>
      <c r="C20683" s="3">
        <f>boatTrackerhex[[#This Row],[Column1]]/24/3600+DATE(1970,1,1)+(-7/24)</f>
        <v>43250.701410481903</v>
      </c>
      <c r="D20683">
        <v>-121.74786376</v>
      </c>
      <c r="E20683">
        <v>38.537624350000002</v>
      </c>
      <c r="F20683">
        <v>8600</v>
      </c>
      <c r="G20683">
        <v>150</v>
      </c>
      <c r="H20683">
        <v>2.61</v>
      </c>
    </row>
    <row r="20684" spans="1:8" x14ac:dyDescent="0.25">
      <c r="A20684">
        <v>1527724201.9234583</v>
      </c>
      <c r="B20684" s="5">
        <f>boatTrackerhex[[#This Row],[Time]]</f>
        <v>43250.701411151145</v>
      </c>
      <c r="C20684" s="3">
        <f>boatTrackerhex[[#This Row],[Column1]]/24/3600+DATE(1970,1,1)+(-7/24)</f>
        <v>43250.701411151145</v>
      </c>
      <c r="D20684">
        <v>-121.74786376</v>
      </c>
      <c r="E20684">
        <v>38.537624350000002</v>
      </c>
      <c r="F20684">
        <v>8600</v>
      </c>
      <c r="G20684">
        <v>149</v>
      </c>
      <c r="H20684">
        <v>2.61</v>
      </c>
    </row>
    <row r="20685" spans="1:8" x14ac:dyDescent="0.25">
      <c r="A20685">
        <v>1527724201.9811316</v>
      </c>
      <c r="B20685" s="5">
        <f>boatTrackerhex[[#This Row],[Time]]</f>
        <v>43250.701411818656</v>
      </c>
      <c r="C20685" s="3">
        <f>boatTrackerhex[[#This Row],[Column1]]/24/3600+DATE(1970,1,1)+(-7/24)</f>
        <v>43250.701411818656</v>
      </c>
      <c r="D20685">
        <v>-121.74786376</v>
      </c>
      <c r="E20685">
        <v>38.537624350000002</v>
      </c>
      <c r="F20685">
        <v>8600</v>
      </c>
      <c r="G20685">
        <v>147</v>
      </c>
      <c r="H20685">
        <v>2.61</v>
      </c>
    </row>
    <row r="20686" spans="1:8" x14ac:dyDescent="0.25">
      <c r="A20686">
        <v>1527724202.0376272</v>
      </c>
      <c r="B20686" s="5">
        <f>boatTrackerhex[[#This Row],[Time]]</f>
        <v>43250.701412472539</v>
      </c>
      <c r="C20686" s="3">
        <f>boatTrackerhex[[#This Row],[Column1]]/24/3600+DATE(1970,1,1)+(-7/24)</f>
        <v>43250.701412472539</v>
      </c>
      <c r="D20686">
        <v>-121.74786376</v>
      </c>
      <c r="E20686">
        <v>38.537624350000002</v>
      </c>
      <c r="F20686">
        <v>8600</v>
      </c>
      <c r="G20686">
        <v>145</v>
      </c>
      <c r="H20686">
        <v>2.61</v>
      </c>
    </row>
    <row r="20687" spans="1:8" x14ac:dyDescent="0.25">
      <c r="A20687">
        <v>1527724202.0952976</v>
      </c>
      <c r="B20687" s="5">
        <f>boatTrackerhex[[#This Row],[Time]]</f>
        <v>43250.701413140021</v>
      </c>
      <c r="C20687" s="3">
        <f>boatTrackerhex[[#This Row],[Column1]]/24/3600+DATE(1970,1,1)+(-7/24)</f>
        <v>43250.701413140021</v>
      </c>
      <c r="D20687">
        <v>-121.74786376</v>
      </c>
      <c r="E20687">
        <v>38.537624350000002</v>
      </c>
      <c r="F20687">
        <v>8600</v>
      </c>
      <c r="G20687">
        <v>143</v>
      </c>
      <c r="H20687">
        <v>2.61</v>
      </c>
    </row>
    <row r="20688" spans="1:8" x14ac:dyDescent="0.25">
      <c r="A20688">
        <v>1527724202.1530898</v>
      </c>
      <c r="B20688" s="5">
        <f>boatTrackerhex[[#This Row],[Time]]</f>
        <v>43250.701413808907</v>
      </c>
      <c r="C20688" s="3">
        <f>boatTrackerhex[[#This Row],[Column1]]/24/3600+DATE(1970,1,1)+(-7/24)</f>
        <v>43250.701413808907</v>
      </c>
      <c r="D20688">
        <v>-121.74786376</v>
      </c>
      <c r="E20688">
        <v>38.537624350000002</v>
      </c>
      <c r="F20688">
        <v>8000</v>
      </c>
      <c r="G20688">
        <v>141</v>
      </c>
      <c r="H20688">
        <v>2.61</v>
      </c>
    </row>
    <row r="20689" spans="1:8" x14ac:dyDescent="0.25">
      <c r="A20689">
        <v>1527724202.2095473</v>
      </c>
      <c r="B20689" s="5">
        <f>boatTrackerhex[[#This Row],[Time]]</f>
        <v>43250.701414462354</v>
      </c>
      <c r="C20689" s="3">
        <f>boatTrackerhex[[#This Row],[Column1]]/24/3600+DATE(1970,1,1)+(-7/24)</f>
        <v>43250.701414462354</v>
      </c>
      <c r="D20689">
        <v>-121.74786376</v>
      </c>
      <c r="E20689">
        <v>38.537624350000002</v>
      </c>
      <c r="F20689">
        <v>8000</v>
      </c>
      <c r="G20689">
        <v>139</v>
      </c>
      <c r="H20689">
        <v>2.61</v>
      </c>
    </row>
    <row r="20690" spans="1:8" x14ac:dyDescent="0.25">
      <c r="A20690">
        <v>1527724202.2673004</v>
      </c>
      <c r="B20690" s="5">
        <f>boatTrackerhex[[#This Row],[Time]]</f>
        <v>43250.701415130796</v>
      </c>
      <c r="C20690" s="3">
        <f>boatTrackerhex[[#This Row],[Column1]]/24/3600+DATE(1970,1,1)+(-7/24)</f>
        <v>43250.701415130796</v>
      </c>
      <c r="D20690">
        <v>-121.74786376</v>
      </c>
      <c r="E20690">
        <v>38.537624350000002</v>
      </c>
      <c r="F20690">
        <v>8000</v>
      </c>
      <c r="G20690">
        <v>137</v>
      </c>
      <c r="H20690">
        <v>2.61</v>
      </c>
    </row>
    <row r="20691" spans="1:8" x14ac:dyDescent="0.25">
      <c r="A20691">
        <v>1527724202.3250525</v>
      </c>
      <c r="B20691" s="5">
        <f>boatTrackerhex[[#This Row],[Time]]</f>
        <v>43250.701415799216</v>
      </c>
      <c r="C20691" s="3">
        <f>boatTrackerhex[[#This Row],[Column1]]/24/3600+DATE(1970,1,1)+(-7/24)</f>
        <v>43250.701415799216</v>
      </c>
      <c r="D20691">
        <v>-121.74786376</v>
      </c>
      <c r="E20691">
        <v>38.537624350000002</v>
      </c>
      <c r="F20691">
        <v>8000</v>
      </c>
      <c r="G20691">
        <v>136</v>
      </c>
      <c r="H20691">
        <v>2.61</v>
      </c>
    </row>
    <row r="20692" spans="1:8" x14ac:dyDescent="0.25">
      <c r="A20692">
        <v>1527724202.3816059</v>
      </c>
      <c r="B20692" s="5">
        <f>boatTrackerhex[[#This Row],[Time]]</f>
        <v>43250.701416453776</v>
      </c>
      <c r="C20692" s="3">
        <f>boatTrackerhex[[#This Row],[Column1]]/24/3600+DATE(1970,1,1)+(-7/24)</f>
        <v>43250.701416453776</v>
      </c>
      <c r="D20692">
        <v>-121.74786376</v>
      </c>
      <c r="E20692">
        <v>38.537624350000002</v>
      </c>
      <c r="F20692">
        <v>8000</v>
      </c>
      <c r="G20692">
        <v>135</v>
      </c>
      <c r="H20692">
        <v>2.61</v>
      </c>
    </row>
    <row r="20693" spans="1:8" x14ac:dyDescent="0.25">
      <c r="A20693">
        <v>1527724202.4392869</v>
      </c>
      <c r="B20693" s="5">
        <f>boatTrackerhex[[#This Row],[Time]]</f>
        <v>43250.701417121374</v>
      </c>
      <c r="C20693" s="3">
        <f>boatTrackerhex[[#This Row],[Column1]]/24/3600+DATE(1970,1,1)+(-7/24)</f>
        <v>43250.701417121374</v>
      </c>
      <c r="D20693">
        <v>-121.74786376</v>
      </c>
      <c r="E20693">
        <v>38.537624350000002</v>
      </c>
      <c r="F20693">
        <v>8000</v>
      </c>
      <c r="G20693">
        <v>135</v>
      </c>
      <c r="H20693">
        <v>2.61</v>
      </c>
    </row>
    <row r="20694" spans="1:8" x14ac:dyDescent="0.25">
      <c r="A20694">
        <v>1527724202.4970491</v>
      </c>
      <c r="B20694" s="5">
        <f>boatTrackerhex[[#This Row],[Time]]</f>
        <v>43250.701417789918</v>
      </c>
      <c r="C20694" s="3">
        <f>boatTrackerhex[[#This Row],[Column1]]/24/3600+DATE(1970,1,1)+(-7/24)</f>
        <v>43250.701417789918</v>
      </c>
      <c r="D20694">
        <v>-121.74786376</v>
      </c>
      <c r="E20694">
        <v>38.537624350000002</v>
      </c>
      <c r="F20694">
        <v>8000</v>
      </c>
      <c r="G20694">
        <v>135</v>
      </c>
      <c r="H20694">
        <v>2.61</v>
      </c>
    </row>
    <row r="20695" spans="1:8" x14ac:dyDescent="0.25">
      <c r="A20695">
        <v>1527724202.5535383</v>
      </c>
      <c r="B20695" s="5">
        <f>boatTrackerhex[[#This Row],[Time]]</f>
        <v>43250.701418443736</v>
      </c>
      <c r="C20695" s="3">
        <f>boatTrackerhex[[#This Row],[Column1]]/24/3600+DATE(1970,1,1)+(-7/24)</f>
        <v>43250.701418443736</v>
      </c>
      <c r="D20695">
        <v>-121.74786376</v>
      </c>
      <c r="E20695">
        <v>38.537624350000002</v>
      </c>
      <c r="F20695">
        <v>8000</v>
      </c>
      <c r="G20695">
        <v>135</v>
      </c>
      <c r="H20695">
        <v>2.61</v>
      </c>
    </row>
    <row r="20696" spans="1:8" x14ac:dyDescent="0.25">
      <c r="A20696">
        <v>1527724202.6113427</v>
      </c>
      <c r="B20696" s="5">
        <f>boatTrackerhex[[#This Row],[Time]]</f>
        <v>43250.70141911276</v>
      </c>
      <c r="C20696" s="3">
        <f>boatTrackerhex[[#This Row],[Column1]]/24/3600+DATE(1970,1,1)+(-7/24)</f>
        <v>43250.70141911276</v>
      </c>
      <c r="D20696">
        <v>-121.74786376</v>
      </c>
      <c r="E20696">
        <v>38.537624350000002</v>
      </c>
      <c r="F20696">
        <v>8000</v>
      </c>
      <c r="G20696">
        <v>135</v>
      </c>
      <c r="H20696">
        <v>2.61</v>
      </c>
    </row>
    <row r="20697" spans="1:8" x14ac:dyDescent="0.25">
      <c r="A20697">
        <v>1527724202.6690931</v>
      </c>
      <c r="B20697" s="5">
        <f>boatTrackerhex[[#This Row],[Time]]</f>
        <v>43250.701419781173</v>
      </c>
      <c r="C20697" s="3">
        <f>boatTrackerhex[[#This Row],[Column1]]/24/3600+DATE(1970,1,1)+(-7/24)</f>
        <v>43250.701419781173</v>
      </c>
      <c r="D20697">
        <v>-121.74786376</v>
      </c>
      <c r="E20697">
        <v>38.537624350000002</v>
      </c>
      <c r="F20697">
        <v>8000</v>
      </c>
      <c r="G20697">
        <v>135</v>
      </c>
      <c r="H20697">
        <v>2.61</v>
      </c>
    </row>
    <row r="20698" spans="1:8" x14ac:dyDescent="0.25">
      <c r="A20698">
        <v>1527724202.7256005</v>
      </c>
      <c r="B20698" s="5">
        <f>boatTrackerhex[[#This Row],[Time]]</f>
        <v>43250.701420435194</v>
      </c>
      <c r="C20698" s="3">
        <f>boatTrackerhex[[#This Row],[Column1]]/24/3600+DATE(1970,1,1)+(-7/24)</f>
        <v>43250.701420435194</v>
      </c>
      <c r="D20698">
        <v>-121.74786376</v>
      </c>
      <c r="E20698">
        <v>38.537624350000002</v>
      </c>
      <c r="F20698">
        <v>8000</v>
      </c>
      <c r="G20698">
        <v>135</v>
      </c>
      <c r="H20698">
        <v>2.61</v>
      </c>
    </row>
    <row r="20699" spans="1:8" x14ac:dyDescent="0.25">
      <c r="A20699">
        <v>1527724202.7836454</v>
      </c>
      <c r="B20699" s="5">
        <f>boatTrackerhex[[#This Row],[Time]]</f>
        <v>43250.701421107013</v>
      </c>
      <c r="C20699" s="3">
        <f>boatTrackerhex[[#This Row],[Column1]]/24/3600+DATE(1970,1,1)+(-7/24)</f>
        <v>43250.701421107013</v>
      </c>
      <c r="D20699">
        <v>-121.74786376</v>
      </c>
      <c r="E20699">
        <v>38.537624350000002</v>
      </c>
      <c r="F20699">
        <v>8000</v>
      </c>
      <c r="G20699">
        <v>135</v>
      </c>
      <c r="H20699">
        <v>2.61</v>
      </c>
    </row>
    <row r="20700" spans="1:8" x14ac:dyDescent="0.25">
      <c r="A20700">
        <v>1527724202.8411169</v>
      </c>
      <c r="B20700" s="5">
        <f>boatTrackerhex[[#This Row],[Time]]</f>
        <v>43250.701421772188</v>
      </c>
      <c r="C20700" s="3">
        <f>boatTrackerhex[[#This Row],[Column1]]/24/3600+DATE(1970,1,1)+(-7/24)</f>
        <v>43250.701421772188</v>
      </c>
      <c r="D20700">
        <v>-121.74786376</v>
      </c>
      <c r="E20700">
        <v>38.537624350000002</v>
      </c>
      <c r="F20700">
        <v>8000</v>
      </c>
      <c r="G20700">
        <v>135</v>
      </c>
      <c r="H20700">
        <v>2.61</v>
      </c>
    </row>
    <row r="20701" spans="1:8" x14ac:dyDescent="0.25">
      <c r="A20701">
        <v>1527724202.8985043</v>
      </c>
      <c r="B20701" s="5">
        <f>boatTrackerhex[[#This Row],[Time]]</f>
        <v>43250.701422436396</v>
      </c>
      <c r="C20701" s="3">
        <f>boatTrackerhex[[#This Row],[Column1]]/24/3600+DATE(1970,1,1)+(-7/24)</f>
        <v>43250.701422436396</v>
      </c>
      <c r="D20701">
        <v>-121.74786376</v>
      </c>
      <c r="E20701">
        <v>38.537624350000002</v>
      </c>
      <c r="F20701">
        <v>8000</v>
      </c>
      <c r="G20701">
        <v>134</v>
      </c>
      <c r="H20701">
        <v>2.61</v>
      </c>
    </row>
    <row r="20702" spans="1:8" x14ac:dyDescent="0.25">
      <c r="A20702">
        <v>1527724202.9553008</v>
      </c>
      <c r="B20702" s="5">
        <f>boatTrackerhex[[#This Row],[Time]]</f>
        <v>43250.701423093757</v>
      </c>
      <c r="C20702" s="3">
        <f>boatTrackerhex[[#This Row],[Column1]]/24/3600+DATE(1970,1,1)+(-7/24)</f>
        <v>43250.701423093757</v>
      </c>
      <c r="D20702">
        <v>-121.74786376</v>
      </c>
      <c r="E20702">
        <v>38.537624350000002</v>
      </c>
      <c r="F20702">
        <v>8000</v>
      </c>
      <c r="G20702">
        <v>134</v>
      </c>
      <c r="H20702">
        <v>2.61</v>
      </c>
    </row>
    <row r="20703" spans="1:8" x14ac:dyDescent="0.25">
      <c r="A20703">
        <v>1527724203.0130973</v>
      </c>
      <c r="B20703" s="5">
        <f>boatTrackerhex[[#This Row],[Time]]</f>
        <v>43250.701423762701</v>
      </c>
      <c r="C20703" s="3">
        <f>boatTrackerhex[[#This Row],[Column1]]/24/3600+DATE(1970,1,1)+(-7/24)</f>
        <v>43250.701423762701</v>
      </c>
      <c r="D20703">
        <v>-121.74786376</v>
      </c>
      <c r="E20703">
        <v>38.537624350000002</v>
      </c>
      <c r="F20703">
        <v>6800</v>
      </c>
      <c r="G20703">
        <v>132</v>
      </c>
      <c r="H20703">
        <v>2.61</v>
      </c>
    </row>
    <row r="20704" spans="1:8" x14ac:dyDescent="0.25">
      <c r="A20704">
        <v>1527724203.0695331</v>
      </c>
      <c r="B20704" s="5">
        <f>boatTrackerhex[[#This Row],[Time]]</f>
        <v>43250.701424415893</v>
      </c>
      <c r="C20704" s="3">
        <f>boatTrackerhex[[#This Row],[Column1]]/24/3600+DATE(1970,1,1)+(-7/24)</f>
        <v>43250.701424415893</v>
      </c>
      <c r="D20704">
        <v>-121.74786376</v>
      </c>
      <c r="E20704">
        <v>38.537624350000002</v>
      </c>
      <c r="F20704">
        <v>6800</v>
      </c>
      <c r="G20704">
        <v>132</v>
      </c>
      <c r="H20704">
        <v>2.61</v>
      </c>
    </row>
    <row r="20705" spans="1:8" x14ac:dyDescent="0.25">
      <c r="A20705">
        <v>1527724203.1273355</v>
      </c>
      <c r="B20705" s="5">
        <f>boatTrackerhex[[#This Row],[Time]]</f>
        <v>43250.70142508491</v>
      </c>
      <c r="C20705" s="3">
        <f>boatTrackerhex[[#This Row],[Column1]]/24/3600+DATE(1970,1,1)+(-7/24)</f>
        <v>43250.70142508491</v>
      </c>
      <c r="D20705">
        <v>-121.74786376</v>
      </c>
      <c r="E20705">
        <v>38.537624350000002</v>
      </c>
      <c r="F20705">
        <v>6800</v>
      </c>
      <c r="G20705">
        <v>130</v>
      </c>
      <c r="H20705">
        <v>2.61</v>
      </c>
    </row>
    <row r="20706" spans="1:8" x14ac:dyDescent="0.25">
      <c r="A20706">
        <v>1527724203.1850367</v>
      </c>
      <c r="B20706" s="5">
        <f>boatTrackerhex[[#This Row],[Time]]</f>
        <v>43250.701425752741</v>
      </c>
      <c r="C20706" s="3">
        <f>boatTrackerhex[[#This Row],[Column1]]/24/3600+DATE(1970,1,1)+(-7/24)</f>
        <v>43250.701425752741</v>
      </c>
      <c r="D20706">
        <v>-121.74786376</v>
      </c>
      <c r="E20706">
        <v>38.537624350000002</v>
      </c>
      <c r="F20706">
        <v>6800</v>
      </c>
      <c r="G20706">
        <v>129</v>
      </c>
      <c r="H20706">
        <v>2.61</v>
      </c>
    </row>
    <row r="20707" spans="1:8" x14ac:dyDescent="0.25">
      <c r="A20707">
        <v>1527724203.2415915</v>
      </c>
      <c r="B20707" s="5">
        <f>boatTrackerhex[[#This Row],[Time]]</f>
        <v>43250.701426407315</v>
      </c>
      <c r="C20707" s="3">
        <f>boatTrackerhex[[#This Row],[Column1]]/24/3600+DATE(1970,1,1)+(-7/24)</f>
        <v>43250.701426407315</v>
      </c>
      <c r="D20707">
        <v>-121.74786376</v>
      </c>
      <c r="E20707">
        <v>38.537624350000002</v>
      </c>
      <c r="F20707">
        <v>6800</v>
      </c>
      <c r="G20707">
        <v>127</v>
      </c>
      <c r="H20707">
        <v>2.61</v>
      </c>
    </row>
    <row r="20708" spans="1:8" x14ac:dyDescent="0.25">
      <c r="A20708">
        <v>1527724203.2992899</v>
      </c>
      <c r="B20708" s="5">
        <f>boatTrackerhex[[#This Row],[Time]]</f>
        <v>43250.701427075117</v>
      </c>
      <c r="C20708" s="3">
        <f>boatTrackerhex[[#This Row],[Column1]]/24/3600+DATE(1970,1,1)+(-7/24)</f>
        <v>43250.701427075117</v>
      </c>
      <c r="D20708">
        <v>-121.74786376</v>
      </c>
      <c r="E20708">
        <v>38.537624350000002</v>
      </c>
      <c r="F20708">
        <v>6800</v>
      </c>
      <c r="G20708">
        <v>125</v>
      </c>
      <c r="H20708">
        <v>2.61</v>
      </c>
    </row>
    <row r="20709" spans="1:8" x14ac:dyDescent="0.25">
      <c r="A20709">
        <v>1527724203.3575258</v>
      </c>
      <c r="B20709" s="5">
        <f>boatTrackerhex[[#This Row],[Time]]</f>
        <v>43250.701427749147</v>
      </c>
      <c r="C20709" s="3">
        <f>boatTrackerhex[[#This Row],[Column1]]/24/3600+DATE(1970,1,1)+(-7/24)</f>
        <v>43250.701427749147</v>
      </c>
      <c r="D20709">
        <v>-121.74786376</v>
      </c>
      <c r="E20709">
        <v>38.537624350000002</v>
      </c>
      <c r="F20709">
        <v>6800</v>
      </c>
      <c r="G20709">
        <v>123</v>
      </c>
      <c r="H20709">
        <v>2.61</v>
      </c>
    </row>
    <row r="20710" spans="1:8" x14ac:dyDescent="0.25">
      <c r="A20710">
        <v>1527724203.4134624</v>
      </c>
      <c r="B20710" s="5">
        <f>boatTrackerhex[[#This Row],[Time]]</f>
        <v>43250.701428396562</v>
      </c>
      <c r="C20710" s="3">
        <f>boatTrackerhex[[#This Row],[Column1]]/24/3600+DATE(1970,1,1)+(-7/24)</f>
        <v>43250.701428396562</v>
      </c>
      <c r="D20710">
        <v>-121.74786376</v>
      </c>
      <c r="E20710">
        <v>38.537624350000002</v>
      </c>
      <c r="F20710">
        <v>6800</v>
      </c>
      <c r="G20710">
        <v>121</v>
      </c>
      <c r="H20710">
        <v>2.61</v>
      </c>
    </row>
    <row r="20711" spans="1:8" x14ac:dyDescent="0.25">
      <c r="A20711">
        <v>1527724203.4712026</v>
      </c>
      <c r="B20711" s="5">
        <f>boatTrackerhex[[#This Row],[Time]]</f>
        <v>43250.701429064844</v>
      </c>
      <c r="C20711" s="3">
        <f>boatTrackerhex[[#This Row],[Column1]]/24/3600+DATE(1970,1,1)+(-7/24)</f>
        <v>43250.701429064844</v>
      </c>
      <c r="D20711">
        <v>-121.74786376</v>
      </c>
      <c r="E20711">
        <v>38.537624350000002</v>
      </c>
      <c r="F20711">
        <v>6800</v>
      </c>
      <c r="G20711">
        <v>118</v>
      </c>
      <c r="H20711">
        <v>2.61</v>
      </c>
    </row>
    <row r="20712" spans="1:8" x14ac:dyDescent="0.25">
      <c r="A20712">
        <v>1527724203.5291114</v>
      </c>
      <c r="B20712" s="5">
        <f>boatTrackerhex[[#This Row],[Time]]</f>
        <v>43250.701429735091</v>
      </c>
      <c r="C20712" s="3">
        <f>boatTrackerhex[[#This Row],[Column1]]/24/3600+DATE(1970,1,1)+(-7/24)</f>
        <v>43250.701429735091</v>
      </c>
      <c r="D20712">
        <v>-121.74786376</v>
      </c>
      <c r="E20712">
        <v>38.537624350000002</v>
      </c>
      <c r="F20712">
        <v>6800</v>
      </c>
      <c r="G20712">
        <v>115</v>
      </c>
      <c r="H20712">
        <v>2.61</v>
      </c>
    </row>
    <row r="20713" spans="1:8" x14ac:dyDescent="0.25">
      <c r="A20713">
        <v>1527724203.5858645</v>
      </c>
      <c r="B20713" s="5">
        <f>boatTrackerhex[[#This Row],[Time]]</f>
        <v>43250.70143039195</v>
      </c>
      <c r="C20713" s="3">
        <f>boatTrackerhex[[#This Row],[Column1]]/24/3600+DATE(1970,1,1)+(-7/24)</f>
        <v>43250.70143039195</v>
      </c>
      <c r="D20713">
        <v>-121.74786376</v>
      </c>
      <c r="E20713">
        <v>38.537624350000002</v>
      </c>
      <c r="F20713">
        <v>6800</v>
      </c>
      <c r="G20713">
        <v>112</v>
      </c>
      <c r="H20713">
        <v>2.61</v>
      </c>
    </row>
    <row r="20714" spans="1:8" x14ac:dyDescent="0.25">
      <c r="A20714">
        <v>1527724203.6438539</v>
      </c>
      <c r="B20714" s="5">
        <f>boatTrackerhex[[#This Row],[Time]]</f>
        <v>43250.701431063128</v>
      </c>
      <c r="C20714" s="3">
        <f>boatTrackerhex[[#This Row],[Column1]]/24/3600+DATE(1970,1,1)+(-7/24)</f>
        <v>43250.701431063128</v>
      </c>
      <c r="D20714">
        <v>-121.74786376</v>
      </c>
      <c r="E20714">
        <v>38.537624350000002</v>
      </c>
      <c r="F20714">
        <v>6800</v>
      </c>
      <c r="G20714">
        <v>108</v>
      </c>
      <c r="H20714">
        <v>2.61</v>
      </c>
    </row>
    <row r="20715" spans="1:8" x14ac:dyDescent="0.25">
      <c r="A20715">
        <v>1527724203.696877</v>
      </c>
      <c r="B20715" s="5">
        <f>boatTrackerhex[[#This Row],[Time]]</f>
        <v>43250.701431676825</v>
      </c>
      <c r="C20715" s="3">
        <f>boatTrackerhex[[#This Row],[Column1]]/24/3600+DATE(1970,1,1)+(-7/24)</f>
        <v>43250.701431676825</v>
      </c>
      <c r="D20715">
        <v>-121.74786376</v>
      </c>
      <c r="E20715">
        <v>38.537624350000002</v>
      </c>
      <c r="F20715">
        <v>6800</v>
      </c>
      <c r="G20715">
        <v>105</v>
      </c>
      <c r="H20715">
        <v>2.61</v>
      </c>
    </row>
    <row r="20716" spans="1:8" x14ac:dyDescent="0.25">
      <c r="A20716">
        <v>1527724203.7547367</v>
      </c>
      <c r="B20716" s="5">
        <f>boatTrackerhex[[#This Row],[Time]]</f>
        <v>43250.70143234649</v>
      </c>
      <c r="C20716" s="3">
        <f>boatTrackerhex[[#This Row],[Column1]]/24/3600+DATE(1970,1,1)+(-7/24)</f>
        <v>43250.70143234649</v>
      </c>
      <c r="D20716">
        <v>-121.74786376</v>
      </c>
      <c r="E20716">
        <v>38.537624350000002</v>
      </c>
      <c r="F20716">
        <v>6800</v>
      </c>
      <c r="G20716">
        <v>102</v>
      </c>
      <c r="H20716">
        <v>2.61</v>
      </c>
    </row>
    <row r="20717" spans="1:8" x14ac:dyDescent="0.25">
      <c r="A20717">
        <v>1527724203.8111389</v>
      </c>
      <c r="B20717" s="5">
        <f>boatTrackerhex[[#This Row],[Time]]</f>
        <v>43250.701432999289</v>
      </c>
      <c r="C20717" s="3">
        <f>boatTrackerhex[[#This Row],[Column1]]/24/3600+DATE(1970,1,1)+(-7/24)</f>
        <v>43250.701432999289</v>
      </c>
      <c r="D20717">
        <v>-121.74786376</v>
      </c>
      <c r="E20717">
        <v>38.537624350000002</v>
      </c>
      <c r="F20717">
        <v>6800</v>
      </c>
      <c r="G20717">
        <v>99</v>
      </c>
      <c r="H20717">
        <v>2.61</v>
      </c>
    </row>
    <row r="20718" spans="1:8" x14ac:dyDescent="0.25">
      <c r="A20718">
        <v>1527724203.8687596</v>
      </c>
      <c r="B20718" s="5">
        <f>boatTrackerhex[[#This Row],[Time]]</f>
        <v>43250.701433666203</v>
      </c>
      <c r="C20718" s="3">
        <f>boatTrackerhex[[#This Row],[Column1]]/24/3600+DATE(1970,1,1)+(-7/24)</f>
        <v>43250.701433666203</v>
      </c>
      <c r="D20718">
        <v>-121.74786376</v>
      </c>
      <c r="E20718">
        <v>38.537624350000002</v>
      </c>
      <c r="F20718">
        <v>6800</v>
      </c>
      <c r="G20718">
        <v>97</v>
      </c>
      <c r="H20718">
        <v>2.61</v>
      </c>
    </row>
    <row r="20719" spans="1:8" x14ac:dyDescent="0.25">
      <c r="A20719">
        <v>1527724203.9265082</v>
      </c>
      <c r="B20719" s="5">
        <f>boatTrackerhex[[#This Row],[Time]]</f>
        <v>43250.701434334587</v>
      </c>
      <c r="C20719" s="3">
        <f>boatTrackerhex[[#This Row],[Column1]]/24/3600+DATE(1970,1,1)+(-7/24)</f>
        <v>43250.701434334587</v>
      </c>
      <c r="D20719">
        <v>-121.74786376</v>
      </c>
      <c r="E20719">
        <v>38.537624350000002</v>
      </c>
      <c r="F20719">
        <v>6800</v>
      </c>
      <c r="G20719">
        <v>95</v>
      </c>
      <c r="H20719">
        <v>2.61</v>
      </c>
    </row>
    <row r="20720" spans="1:8" x14ac:dyDescent="0.25">
      <c r="A20720">
        <v>1527724203.98298</v>
      </c>
      <c r="B20720" s="5">
        <f>boatTrackerhex[[#This Row],[Time]]</f>
        <v>43250.701434988201</v>
      </c>
      <c r="C20720" s="3">
        <f>boatTrackerhex[[#This Row],[Column1]]/24/3600+DATE(1970,1,1)+(-7/24)</f>
        <v>43250.701434988201</v>
      </c>
      <c r="D20720">
        <v>-121.74786376</v>
      </c>
      <c r="E20720">
        <v>38.537624350000002</v>
      </c>
      <c r="F20720">
        <v>6800</v>
      </c>
      <c r="G20720">
        <v>93</v>
      </c>
      <c r="H20720">
        <v>2.61</v>
      </c>
    </row>
    <row r="20721" spans="1:8" x14ac:dyDescent="0.25">
      <c r="A20721">
        <v>1527724204.0406718</v>
      </c>
      <c r="B20721" s="5">
        <f>boatTrackerhex[[#This Row],[Time]]</f>
        <v>43250.70143565593</v>
      </c>
      <c r="C20721" s="3">
        <f>boatTrackerhex[[#This Row],[Column1]]/24/3600+DATE(1970,1,1)+(-7/24)</f>
        <v>43250.70143565593</v>
      </c>
      <c r="D20721">
        <v>-121.74786376</v>
      </c>
      <c r="E20721">
        <v>38.537624350000002</v>
      </c>
      <c r="F20721">
        <v>5900</v>
      </c>
      <c r="G20721">
        <v>92</v>
      </c>
      <c r="H20721">
        <v>2.61</v>
      </c>
    </row>
    <row r="20722" spans="1:8" x14ac:dyDescent="0.25">
      <c r="A20722">
        <v>1527724204.0983493</v>
      </c>
      <c r="B20722" s="5">
        <f>boatTrackerhex[[#This Row],[Time]]</f>
        <v>43250.701436323492</v>
      </c>
      <c r="C20722" s="3">
        <f>boatTrackerhex[[#This Row],[Column1]]/24/3600+DATE(1970,1,1)+(-7/24)</f>
        <v>43250.701436323492</v>
      </c>
      <c r="D20722">
        <v>-121.74786376</v>
      </c>
      <c r="E20722">
        <v>38.537624350000002</v>
      </c>
      <c r="F20722">
        <v>5900</v>
      </c>
      <c r="G20722">
        <v>92</v>
      </c>
      <c r="H20722">
        <v>2.61</v>
      </c>
    </row>
    <row r="20723" spans="1:8" x14ac:dyDescent="0.25">
      <c r="A20723">
        <v>1527724204.1549163</v>
      </c>
      <c r="B20723" s="5">
        <f>boatTrackerhex[[#This Row],[Time]]</f>
        <v>43250.701436978205</v>
      </c>
      <c r="C20723" s="3">
        <f>boatTrackerhex[[#This Row],[Column1]]/24/3600+DATE(1970,1,1)+(-7/24)</f>
        <v>43250.701436978205</v>
      </c>
      <c r="D20723">
        <v>-121.74786376</v>
      </c>
      <c r="E20723">
        <v>38.537624350000002</v>
      </c>
      <c r="F20723">
        <v>5900</v>
      </c>
      <c r="G20723">
        <v>92</v>
      </c>
      <c r="H20723">
        <v>2.61</v>
      </c>
    </row>
    <row r="20724" spans="1:8" x14ac:dyDescent="0.25">
      <c r="A20724">
        <v>1527724204.2092204</v>
      </c>
      <c r="B20724" s="5">
        <f>boatTrackerhex[[#This Row],[Time]]</f>
        <v>43250.701437606716</v>
      </c>
      <c r="C20724" s="3">
        <f>boatTrackerhex[[#This Row],[Column1]]/24/3600+DATE(1970,1,1)+(-7/24)</f>
        <v>43250.701437606716</v>
      </c>
      <c r="D20724">
        <v>-121.74786376</v>
      </c>
      <c r="E20724">
        <v>38.537624350000002</v>
      </c>
      <c r="F20724">
        <v>5900</v>
      </c>
      <c r="G20724">
        <v>91</v>
      </c>
      <c r="H20724">
        <v>2.61</v>
      </c>
    </row>
    <row r="20725" spans="1:8" x14ac:dyDescent="0.25">
      <c r="A20725">
        <v>1527724204.2657144</v>
      </c>
      <c r="B20725" s="5">
        <f>boatTrackerhex[[#This Row],[Time]]</f>
        <v>43250.701438260585</v>
      </c>
      <c r="C20725" s="3">
        <f>boatTrackerhex[[#This Row],[Column1]]/24/3600+DATE(1970,1,1)+(-7/24)</f>
        <v>43250.701438260585</v>
      </c>
      <c r="D20725">
        <v>-121.74786376</v>
      </c>
      <c r="E20725">
        <v>38.537624350000002</v>
      </c>
      <c r="F20725">
        <v>5900</v>
      </c>
      <c r="G20725">
        <v>90</v>
      </c>
      <c r="H20725">
        <v>2.61</v>
      </c>
    </row>
    <row r="20726" spans="1:8" x14ac:dyDescent="0.25">
      <c r="A20726">
        <v>1527724204.3232563</v>
      </c>
      <c r="B20726" s="5">
        <f>boatTrackerhex[[#This Row],[Time]]</f>
        <v>43250.701438926575</v>
      </c>
      <c r="C20726" s="3">
        <f>boatTrackerhex[[#This Row],[Column1]]/24/3600+DATE(1970,1,1)+(-7/24)</f>
        <v>43250.701438926575</v>
      </c>
      <c r="D20726">
        <v>-121.74786376</v>
      </c>
      <c r="E20726">
        <v>38.537624350000002</v>
      </c>
      <c r="F20726">
        <v>5900</v>
      </c>
      <c r="G20726">
        <v>89</v>
      </c>
      <c r="H20726">
        <v>2.61</v>
      </c>
    </row>
    <row r="20727" spans="1:8" x14ac:dyDescent="0.25">
      <c r="A20727">
        <v>1527724204.3808806</v>
      </c>
      <c r="B20727" s="5">
        <f>boatTrackerhex[[#This Row],[Time]]</f>
        <v>43250.701439593533</v>
      </c>
      <c r="C20727" s="3">
        <f>boatTrackerhex[[#This Row],[Column1]]/24/3600+DATE(1970,1,1)+(-7/24)</f>
        <v>43250.701439593533</v>
      </c>
      <c r="D20727">
        <v>-121.74786376</v>
      </c>
      <c r="E20727">
        <v>38.537624350000002</v>
      </c>
      <c r="F20727">
        <v>5900</v>
      </c>
      <c r="G20727">
        <v>88</v>
      </c>
      <c r="H20727">
        <v>2.61</v>
      </c>
    </row>
    <row r="20728" spans="1:8" x14ac:dyDescent="0.25">
      <c r="A20728">
        <v>1527724204.4386053</v>
      </c>
      <c r="B20728" s="5">
        <f>boatTrackerhex[[#This Row],[Time]]</f>
        <v>43250.701440261641</v>
      </c>
      <c r="C20728" s="3">
        <f>boatTrackerhex[[#This Row],[Column1]]/24/3600+DATE(1970,1,1)+(-7/24)</f>
        <v>43250.701440261641</v>
      </c>
      <c r="D20728">
        <v>-121.74786376</v>
      </c>
      <c r="E20728">
        <v>38.537624350000002</v>
      </c>
      <c r="F20728">
        <v>5900</v>
      </c>
      <c r="G20728">
        <v>87</v>
      </c>
      <c r="H20728">
        <v>2.61</v>
      </c>
    </row>
    <row r="20729" spans="1:8" x14ac:dyDescent="0.25">
      <c r="A20729">
        <v>1527724204.4951015</v>
      </c>
      <c r="B20729" s="5">
        <f>boatTrackerhex[[#This Row],[Time]]</f>
        <v>43250.701440915531</v>
      </c>
      <c r="C20729" s="3">
        <f>boatTrackerhex[[#This Row],[Column1]]/24/3600+DATE(1970,1,1)+(-7/24)</f>
        <v>43250.701440915531</v>
      </c>
      <c r="D20729">
        <v>-121.74786376</v>
      </c>
      <c r="E20729">
        <v>38.537624350000002</v>
      </c>
      <c r="F20729">
        <v>5900</v>
      </c>
      <c r="G20729">
        <v>87</v>
      </c>
      <c r="H20729">
        <v>2.61</v>
      </c>
    </row>
    <row r="20730" spans="1:8" x14ac:dyDescent="0.25">
      <c r="A20730">
        <v>1527724204.552727</v>
      </c>
      <c r="B20730" s="5">
        <f>boatTrackerhex[[#This Row],[Time]]</f>
        <v>43250.701441582489</v>
      </c>
      <c r="C20730" s="3">
        <f>boatTrackerhex[[#This Row],[Column1]]/24/3600+DATE(1970,1,1)+(-7/24)</f>
        <v>43250.701441582489</v>
      </c>
      <c r="D20730">
        <v>-121.74786376</v>
      </c>
      <c r="E20730">
        <v>38.537624350000002</v>
      </c>
      <c r="F20730">
        <v>5900</v>
      </c>
      <c r="G20730">
        <v>86</v>
      </c>
      <c r="H20730">
        <v>2.61</v>
      </c>
    </row>
    <row r="20731" spans="1:8" x14ac:dyDescent="0.25">
      <c r="A20731">
        <v>1527724204.6104281</v>
      </c>
      <c r="B20731" s="5">
        <f>boatTrackerhex[[#This Row],[Time]]</f>
        <v>43250.701442250327</v>
      </c>
      <c r="C20731" s="3">
        <f>boatTrackerhex[[#This Row],[Column1]]/24/3600+DATE(1970,1,1)+(-7/24)</f>
        <v>43250.701442250327</v>
      </c>
      <c r="D20731">
        <v>-121.74786376</v>
      </c>
      <c r="E20731">
        <v>38.537624350000002</v>
      </c>
      <c r="F20731">
        <v>5900</v>
      </c>
      <c r="G20731">
        <v>86</v>
      </c>
      <c r="H20731">
        <v>2.61</v>
      </c>
    </row>
    <row r="20732" spans="1:8" x14ac:dyDescent="0.25">
      <c r="A20732">
        <v>1527724204.6669455</v>
      </c>
      <c r="B20732" s="5">
        <f>boatTrackerhex[[#This Row],[Time]]</f>
        <v>43250.701442904465</v>
      </c>
      <c r="C20732" s="3">
        <f>boatTrackerhex[[#This Row],[Column1]]/24/3600+DATE(1970,1,1)+(-7/24)</f>
        <v>43250.701442904465</v>
      </c>
      <c r="D20732">
        <v>-121.74786376</v>
      </c>
      <c r="E20732">
        <v>38.537624350000002</v>
      </c>
      <c r="F20732">
        <v>5900</v>
      </c>
      <c r="G20732">
        <v>84</v>
      </c>
      <c r="H20732">
        <v>2.61</v>
      </c>
    </row>
    <row r="20733" spans="1:8" x14ac:dyDescent="0.25">
      <c r="A20733">
        <v>1527724204.724613</v>
      </c>
      <c r="B20733" s="5">
        <f>boatTrackerhex[[#This Row],[Time]]</f>
        <v>43250.70144357191</v>
      </c>
      <c r="C20733" s="3">
        <f>boatTrackerhex[[#This Row],[Column1]]/24/3600+DATE(1970,1,1)+(-7/24)</f>
        <v>43250.70144357191</v>
      </c>
      <c r="D20733">
        <v>-121.74786376</v>
      </c>
      <c r="E20733">
        <v>38.537624350000002</v>
      </c>
      <c r="F20733">
        <v>5900</v>
      </c>
      <c r="G20733">
        <v>83</v>
      </c>
      <c r="H20733">
        <v>2.61</v>
      </c>
    </row>
    <row r="20734" spans="1:8" x14ac:dyDescent="0.25">
      <c r="A20734">
        <v>1527724204.7823431</v>
      </c>
      <c r="B20734" s="5">
        <f>boatTrackerhex[[#This Row],[Time]]</f>
        <v>43250.701444240083</v>
      </c>
      <c r="C20734" s="3">
        <f>boatTrackerhex[[#This Row],[Column1]]/24/3600+DATE(1970,1,1)+(-7/24)</f>
        <v>43250.701444240083</v>
      </c>
      <c r="D20734">
        <v>-121.74786376</v>
      </c>
      <c r="E20734">
        <v>38.537624350000002</v>
      </c>
      <c r="F20734">
        <v>5900</v>
      </c>
      <c r="G20734">
        <v>81</v>
      </c>
      <c r="H20734">
        <v>2.61</v>
      </c>
    </row>
    <row r="20735" spans="1:8" x14ac:dyDescent="0.25">
      <c r="A20735">
        <v>1527724204.838937</v>
      </c>
      <c r="B20735" s="5">
        <f>boatTrackerhex[[#This Row],[Time]]</f>
        <v>43250.701444895101</v>
      </c>
      <c r="C20735" s="3">
        <f>boatTrackerhex[[#This Row],[Column1]]/24/3600+DATE(1970,1,1)+(-7/24)</f>
        <v>43250.701444895101</v>
      </c>
      <c r="D20735">
        <v>-121.74786376</v>
      </c>
      <c r="E20735">
        <v>38.537624350000002</v>
      </c>
      <c r="F20735">
        <v>5900</v>
      </c>
      <c r="G20735">
        <v>79</v>
      </c>
      <c r="H20735">
        <v>2.61</v>
      </c>
    </row>
    <row r="20736" spans="1:8" x14ac:dyDescent="0.25">
      <c r="A20736">
        <v>1527724204.8965991</v>
      </c>
      <c r="B20736" s="5">
        <f>boatTrackerhex[[#This Row],[Time]]</f>
        <v>43250.701445562496</v>
      </c>
      <c r="C20736" s="3">
        <f>boatTrackerhex[[#This Row],[Column1]]/24/3600+DATE(1970,1,1)+(-7/24)</f>
        <v>43250.701445562496</v>
      </c>
      <c r="D20736">
        <v>-121.74787139</v>
      </c>
      <c r="E20736">
        <v>38.537616720000003</v>
      </c>
      <c r="F20736">
        <v>5900</v>
      </c>
      <c r="G20736">
        <v>77</v>
      </c>
      <c r="H20736">
        <v>2.61</v>
      </c>
    </row>
    <row r="20737" spans="1:8" x14ac:dyDescent="0.25">
      <c r="A20737">
        <v>1527724204.9544735</v>
      </c>
      <c r="B20737" s="5">
        <f>boatTrackerhex[[#This Row],[Time]]</f>
        <v>43250.701446232335</v>
      </c>
      <c r="C20737" s="3">
        <f>boatTrackerhex[[#This Row],[Column1]]/24/3600+DATE(1970,1,1)+(-7/24)</f>
        <v>43250.701446232335</v>
      </c>
      <c r="D20737">
        <v>-121.74787139</v>
      </c>
      <c r="E20737">
        <v>38.537616720000003</v>
      </c>
      <c r="F20737">
        <v>5900</v>
      </c>
      <c r="G20737">
        <v>75</v>
      </c>
      <c r="H20737">
        <v>2.61</v>
      </c>
    </row>
    <row r="20738" spans="1:8" x14ac:dyDescent="0.25">
      <c r="A20738">
        <v>1527724205.0108523</v>
      </c>
      <c r="B20738" s="5">
        <f>boatTrackerhex[[#This Row],[Time]]</f>
        <v>43250.701446884872</v>
      </c>
      <c r="C20738" s="3">
        <f>boatTrackerhex[[#This Row],[Column1]]/24/3600+DATE(1970,1,1)+(-7/24)</f>
        <v>43250.701446884872</v>
      </c>
      <c r="D20738">
        <v>-121.74787139</v>
      </c>
      <c r="E20738">
        <v>38.537616720000003</v>
      </c>
      <c r="F20738">
        <v>8000</v>
      </c>
      <c r="G20738">
        <v>72</v>
      </c>
      <c r="H20738">
        <v>2.61</v>
      </c>
    </row>
    <row r="20739" spans="1:8" x14ac:dyDescent="0.25">
      <c r="A20739">
        <v>1527724205.0651307</v>
      </c>
      <c r="B20739" s="5">
        <f>boatTrackerhex[[#This Row],[Time]]</f>
        <v>43250.701447513093</v>
      </c>
      <c r="C20739" s="3">
        <f>boatTrackerhex[[#This Row],[Column1]]/24/3600+DATE(1970,1,1)+(-7/24)</f>
        <v>43250.701447513093</v>
      </c>
      <c r="D20739">
        <v>-121.74787139</v>
      </c>
      <c r="E20739">
        <v>38.537616720000003</v>
      </c>
      <c r="F20739">
        <v>8000</v>
      </c>
      <c r="G20739">
        <v>70</v>
      </c>
      <c r="H20739">
        <v>2.61</v>
      </c>
    </row>
    <row r="20740" spans="1:8" x14ac:dyDescent="0.25">
      <c r="A20740">
        <v>1527724205.1216106</v>
      </c>
      <c r="B20740" s="5">
        <f>boatTrackerhex[[#This Row],[Time]]</f>
        <v>43250.701448166794</v>
      </c>
      <c r="C20740" s="3">
        <f>boatTrackerhex[[#This Row],[Column1]]/24/3600+DATE(1970,1,1)+(-7/24)</f>
        <v>43250.701448166794</v>
      </c>
      <c r="D20740">
        <v>-121.74787139</v>
      </c>
      <c r="E20740">
        <v>38.537616720000003</v>
      </c>
      <c r="F20740">
        <v>8000</v>
      </c>
      <c r="G20740">
        <v>68</v>
      </c>
      <c r="H20740">
        <v>2.61</v>
      </c>
    </row>
    <row r="20741" spans="1:8" x14ac:dyDescent="0.25">
      <c r="A20741">
        <v>1527724205.1793721</v>
      </c>
      <c r="B20741" s="5">
        <f>boatTrackerhex[[#This Row],[Time]]</f>
        <v>43250.701448835323</v>
      </c>
      <c r="C20741" s="3">
        <f>boatTrackerhex[[#This Row],[Column1]]/24/3600+DATE(1970,1,1)+(-7/24)</f>
        <v>43250.701448835323</v>
      </c>
      <c r="D20741">
        <v>-121.74787139</v>
      </c>
      <c r="E20741">
        <v>38.537616720000003</v>
      </c>
      <c r="F20741">
        <v>8000</v>
      </c>
      <c r="G20741">
        <v>65</v>
      </c>
      <c r="H20741">
        <v>2.61</v>
      </c>
    </row>
    <row r="20742" spans="1:8" x14ac:dyDescent="0.25">
      <c r="A20742">
        <v>1527724205.2370801</v>
      </c>
      <c r="B20742" s="5">
        <f>boatTrackerhex[[#This Row],[Time]]</f>
        <v>43250.701449503242</v>
      </c>
      <c r="C20742" s="3">
        <f>boatTrackerhex[[#This Row],[Column1]]/24/3600+DATE(1970,1,1)+(-7/24)</f>
        <v>43250.701449503242</v>
      </c>
      <c r="D20742">
        <v>-121.74787139</v>
      </c>
      <c r="E20742">
        <v>38.537616720000003</v>
      </c>
      <c r="F20742">
        <v>8000</v>
      </c>
      <c r="G20742">
        <v>63</v>
      </c>
      <c r="H20742">
        <v>2.61</v>
      </c>
    </row>
    <row r="20743" spans="1:8" x14ac:dyDescent="0.25">
      <c r="A20743">
        <v>1527724205.293529</v>
      </c>
      <c r="B20743" s="5">
        <f>boatTrackerhex[[#This Row],[Time]]</f>
        <v>43250.701450156594</v>
      </c>
      <c r="C20743" s="3">
        <f>boatTrackerhex[[#This Row],[Column1]]/24/3600+DATE(1970,1,1)+(-7/24)</f>
        <v>43250.701450156594</v>
      </c>
      <c r="D20743">
        <v>-121.74787139</v>
      </c>
      <c r="E20743">
        <v>38.537616720000003</v>
      </c>
      <c r="F20743">
        <v>8000</v>
      </c>
      <c r="G20743">
        <v>60</v>
      </c>
      <c r="H20743">
        <v>2.61</v>
      </c>
    </row>
    <row r="20744" spans="1:8" x14ac:dyDescent="0.25">
      <c r="A20744">
        <v>1527724205.35128</v>
      </c>
      <c r="B20744" s="5">
        <f>boatTrackerhex[[#This Row],[Time]]</f>
        <v>43250.701450825007</v>
      </c>
      <c r="C20744" s="3">
        <f>boatTrackerhex[[#This Row],[Column1]]/24/3600+DATE(1970,1,1)+(-7/24)</f>
        <v>43250.701450825007</v>
      </c>
      <c r="D20744">
        <v>-121.74787139</v>
      </c>
      <c r="E20744">
        <v>38.537616720000003</v>
      </c>
      <c r="F20744">
        <v>8000</v>
      </c>
      <c r="G20744">
        <v>57</v>
      </c>
      <c r="H20744">
        <v>2.61</v>
      </c>
    </row>
    <row r="20745" spans="1:8" x14ac:dyDescent="0.25">
      <c r="A20745">
        <v>1527724205.4089355</v>
      </c>
      <c r="B20745" s="5">
        <f>boatTrackerhex[[#This Row],[Time]]</f>
        <v>43250.701451492314</v>
      </c>
      <c r="C20745" s="3">
        <f>boatTrackerhex[[#This Row],[Column1]]/24/3600+DATE(1970,1,1)+(-7/24)</f>
        <v>43250.701451492314</v>
      </c>
      <c r="D20745">
        <v>-121.74787139</v>
      </c>
      <c r="E20745">
        <v>38.537616720000003</v>
      </c>
      <c r="F20745">
        <v>8000</v>
      </c>
      <c r="G20745">
        <v>54</v>
      </c>
      <c r="H20745">
        <v>2.61</v>
      </c>
    </row>
    <row r="20746" spans="1:8" x14ac:dyDescent="0.25">
      <c r="A20746">
        <v>1527724205.4654393</v>
      </c>
      <c r="B20746" s="5">
        <f>boatTrackerhex[[#This Row],[Time]]</f>
        <v>43250.701452146292</v>
      </c>
      <c r="C20746" s="3">
        <f>boatTrackerhex[[#This Row],[Column1]]/24/3600+DATE(1970,1,1)+(-7/24)</f>
        <v>43250.701452146292</v>
      </c>
      <c r="D20746">
        <v>-121.74787139</v>
      </c>
      <c r="E20746">
        <v>38.537616720000003</v>
      </c>
      <c r="F20746">
        <v>8000</v>
      </c>
      <c r="G20746">
        <v>52</v>
      </c>
      <c r="H20746">
        <v>2.61</v>
      </c>
    </row>
    <row r="20747" spans="1:8" x14ac:dyDescent="0.25">
      <c r="A20747">
        <v>1527724205.5231931</v>
      </c>
      <c r="B20747" s="5">
        <f>boatTrackerhex[[#This Row],[Time]]</f>
        <v>43250.701452814734</v>
      </c>
      <c r="C20747" s="3">
        <f>boatTrackerhex[[#This Row],[Column1]]/24/3600+DATE(1970,1,1)+(-7/24)</f>
        <v>43250.701452814734</v>
      </c>
      <c r="D20747">
        <v>-121.74787139</v>
      </c>
      <c r="E20747">
        <v>38.537616720000003</v>
      </c>
      <c r="F20747">
        <v>8000</v>
      </c>
      <c r="G20747">
        <v>51</v>
      </c>
      <c r="H20747">
        <v>2.61</v>
      </c>
    </row>
    <row r="20748" spans="1:8" x14ac:dyDescent="0.25">
      <c r="A20748">
        <v>1527724205.5808549</v>
      </c>
      <c r="B20748" s="5">
        <f>boatTrackerhex[[#This Row],[Time]]</f>
        <v>43250.701453482121</v>
      </c>
      <c r="C20748" s="3">
        <f>boatTrackerhex[[#This Row],[Column1]]/24/3600+DATE(1970,1,1)+(-7/24)</f>
        <v>43250.701453482121</v>
      </c>
      <c r="D20748">
        <v>-121.74787139</v>
      </c>
      <c r="E20748">
        <v>38.537616720000003</v>
      </c>
      <c r="F20748">
        <v>8000</v>
      </c>
      <c r="G20748">
        <v>49</v>
      </c>
      <c r="H20748">
        <v>2.61</v>
      </c>
    </row>
    <row r="20749" spans="1:8" x14ac:dyDescent="0.25">
      <c r="A20749">
        <v>1527724205.6373413</v>
      </c>
      <c r="B20749" s="5">
        <f>boatTrackerhex[[#This Row],[Time]]</f>
        <v>43250.701454135895</v>
      </c>
      <c r="C20749" s="3">
        <f>boatTrackerhex[[#This Row],[Column1]]/24/3600+DATE(1970,1,1)+(-7/24)</f>
        <v>43250.701454135895</v>
      </c>
      <c r="D20749">
        <v>-121.74787139</v>
      </c>
      <c r="E20749">
        <v>38.537616720000003</v>
      </c>
      <c r="F20749">
        <v>8000</v>
      </c>
      <c r="G20749">
        <v>47</v>
      </c>
      <c r="H20749">
        <v>2.61</v>
      </c>
    </row>
    <row r="20750" spans="1:8" x14ac:dyDescent="0.25">
      <c r="A20750">
        <v>1527724205.6951048</v>
      </c>
      <c r="B20750" s="5">
        <f>boatTrackerhex[[#This Row],[Time]]</f>
        <v>43250.701454804461</v>
      </c>
      <c r="C20750" s="3">
        <f>boatTrackerhex[[#This Row],[Column1]]/24/3600+DATE(1970,1,1)+(-7/24)</f>
        <v>43250.701454804461</v>
      </c>
      <c r="D20750">
        <v>-121.74787139</v>
      </c>
      <c r="E20750">
        <v>38.537616720000003</v>
      </c>
      <c r="F20750">
        <v>8000</v>
      </c>
      <c r="G20750">
        <v>45</v>
      </c>
      <c r="H20750">
        <v>2.61</v>
      </c>
    </row>
    <row r="20751" spans="1:8" x14ac:dyDescent="0.25">
      <c r="A20751">
        <v>1527724205.749373</v>
      </c>
      <c r="B20751" s="5">
        <f>boatTrackerhex[[#This Row],[Time]]</f>
        <v>43250.701455432565</v>
      </c>
      <c r="C20751" s="3">
        <f>boatTrackerhex[[#This Row],[Column1]]/24/3600+DATE(1970,1,1)+(-7/24)</f>
        <v>43250.701455432565</v>
      </c>
      <c r="D20751">
        <v>-121.74787139</v>
      </c>
      <c r="E20751">
        <v>38.537616720000003</v>
      </c>
      <c r="F20751">
        <v>8000</v>
      </c>
      <c r="G20751">
        <v>43</v>
      </c>
      <c r="H20751">
        <v>2.61</v>
      </c>
    </row>
    <row r="20752" spans="1:8" x14ac:dyDescent="0.25">
      <c r="A20752">
        <v>1527724205.8058648</v>
      </c>
      <c r="B20752" s="5">
        <f>boatTrackerhex[[#This Row],[Time]]</f>
        <v>43250.701456086397</v>
      </c>
      <c r="C20752" s="3">
        <f>boatTrackerhex[[#This Row],[Column1]]/24/3600+DATE(1970,1,1)+(-7/24)</f>
        <v>43250.701456086397</v>
      </c>
      <c r="D20752">
        <v>-121.74787139</v>
      </c>
      <c r="E20752">
        <v>38.537616720000003</v>
      </c>
      <c r="F20752">
        <v>8000</v>
      </c>
      <c r="G20752">
        <v>41</v>
      </c>
      <c r="H20752">
        <v>2.61</v>
      </c>
    </row>
    <row r="20753" spans="1:8" x14ac:dyDescent="0.25">
      <c r="A20753">
        <v>1527724205.868124</v>
      </c>
      <c r="B20753" s="5">
        <f>boatTrackerhex[[#This Row],[Time]]</f>
        <v>43250.701456806994</v>
      </c>
      <c r="C20753" s="3">
        <f>boatTrackerhex[[#This Row],[Column1]]/24/3600+DATE(1970,1,1)+(-7/24)</f>
        <v>43250.701456806994</v>
      </c>
      <c r="D20753">
        <v>-121.74787139</v>
      </c>
      <c r="E20753">
        <v>38.537616720000003</v>
      </c>
      <c r="F20753">
        <v>8000</v>
      </c>
      <c r="G20753">
        <v>40</v>
      </c>
      <c r="H20753">
        <v>2.61</v>
      </c>
    </row>
    <row r="20754" spans="1:8" x14ac:dyDescent="0.25">
      <c r="A20754">
        <v>1527724205.9212723</v>
      </c>
      <c r="B20754" s="5">
        <f>boatTrackerhex[[#This Row],[Time]]</f>
        <v>43250.701457422132</v>
      </c>
      <c r="C20754" s="3">
        <f>boatTrackerhex[[#This Row],[Column1]]/24/3600+DATE(1970,1,1)+(-7/24)</f>
        <v>43250.701457422132</v>
      </c>
      <c r="D20754">
        <v>-121.74787139</v>
      </c>
      <c r="E20754">
        <v>38.537616720000003</v>
      </c>
      <c r="F20754">
        <v>8000</v>
      </c>
      <c r="G20754">
        <v>39</v>
      </c>
      <c r="H20754">
        <v>2.61</v>
      </c>
    </row>
    <row r="20755" spans="1:8" x14ac:dyDescent="0.25">
      <c r="A20755">
        <v>1527724205.9777682</v>
      </c>
      <c r="B20755" s="5">
        <f>boatTrackerhex[[#This Row],[Time]]</f>
        <v>43250.701458076022</v>
      </c>
      <c r="C20755" s="3">
        <f>boatTrackerhex[[#This Row],[Column1]]/24/3600+DATE(1970,1,1)+(-7/24)</f>
        <v>43250.701458076022</v>
      </c>
      <c r="D20755">
        <v>-121.74787139</v>
      </c>
      <c r="E20755">
        <v>38.537616720000003</v>
      </c>
      <c r="F20755">
        <v>8000</v>
      </c>
      <c r="G20755">
        <v>39</v>
      </c>
      <c r="H20755">
        <v>2.61</v>
      </c>
    </row>
    <row r="20756" spans="1:8" x14ac:dyDescent="0.25">
      <c r="A20756">
        <v>1527724206.0355308</v>
      </c>
      <c r="B20756" s="5">
        <f>boatTrackerhex[[#This Row],[Time]]</f>
        <v>43250.701458744574</v>
      </c>
      <c r="C20756" s="3">
        <f>boatTrackerhex[[#This Row],[Column1]]/24/3600+DATE(1970,1,1)+(-7/24)</f>
        <v>43250.701458744574</v>
      </c>
      <c r="D20756">
        <v>-121.74787139</v>
      </c>
      <c r="E20756">
        <v>38.537616720000003</v>
      </c>
      <c r="F20756">
        <v>9300</v>
      </c>
      <c r="G20756">
        <v>38</v>
      </c>
      <c r="H20756">
        <v>2.61</v>
      </c>
    </row>
    <row r="20757" spans="1:8" x14ac:dyDescent="0.25">
      <c r="A20757">
        <v>1527724206.093194</v>
      </c>
      <c r="B20757" s="5">
        <f>boatTrackerhex[[#This Row],[Time]]</f>
        <v>43250.701459411976</v>
      </c>
      <c r="C20757" s="3">
        <f>boatTrackerhex[[#This Row],[Column1]]/24/3600+DATE(1970,1,1)+(-7/24)</f>
        <v>43250.701459411976</v>
      </c>
      <c r="D20757">
        <v>-121.74787139</v>
      </c>
      <c r="E20757">
        <v>38.537616720000003</v>
      </c>
      <c r="F20757">
        <v>9300</v>
      </c>
      <c r="G20757">
        <v>37</v>
      </c>
      <c r="H20757">
        <v>2.61</v>
      </c>
    </row>
    <row r="20758" spans="1:8" x14ac:dyDescent="0.25">
      <c r="A20758">
        <v>1527724206.1497216</v>
      </c>
      <c r="B20758" s="5">
        <f>boatTrackerhex[[#This Row],[Time]]</f>
        <v>43250.70146006623</v>
      </c>
      <c r="C20758" s="3">
        <f>boatTrackerhex[[#This Row],[Column1]]/24/3600+DATE(1970,1,1)+(-7/24)</f>
        <v>43250.70146006623</v>
      </c>
      <c r="D20758">
        <v>-121.74787139</v>
      </c>
      <c r="E20758">
        <v>38.537616720000003</v>
      </c>
      <c r="F20758">
        <v>9300</v>
      </c>
      <c r="G20758">
        <v>37</v>
      </c>
      <c r="H20758">
        <v>2.61</v>
      </c>
    </row>
    <row r="20759" spans="1:8" x14ac:dyDescent="0.25">
      <c r="A20759">
        <v>1527724206.207474</v>
      </c>
      <c r="B20759" s="5">
        <f>boatTrackerhex[[#This Row],[Time]]</f>
        <v>43250.701460734657</v>
      </c>
      <c r="C20759" s="3">
        <f>boatTrackerhex[[#This Row],[Column1]]/24/3600+DATE(1970,1,1)+(-7/24)</f>
        <v>43250.701460734657</v>
      </c>
      <c r="D20759">
        <v>-121.74787139</v>
      </c>
      <c r="E20759">
        <v>38.537616720000003</v>
      </c>
      <c r="F20759">
        <v>9300</v>
      </c>
      <c r="G20759">
        <v>37</v>
      </c>
      <c r="H20759">
        <v>2.61</v>
      </c>
    </row>
    <row r="20760" spans="1:8" x14ac:dyDescent="0.25">
      <c r="A20760">
        <v>1527724206.2651868</v>
      </c>
      <c r="B20760" s="5">
        <f>boatTrackerhex[[#This Row],[Time]]</f>
        <v>43250.701461402627</v>
      </c>
      <c r="C20760" s="3">
        <f>boatTrackerhex[[#This Row],[Column1]]/24/3600+DATE(1970,1,1)+(-7/24)</f>
        <v>43250.701461402627</v>
      </c>
      <c r="D20760">
        <v>-121.74787139</v>
      </c>
      <c r="E20760">
        <v>38.537616720000003</v>
      </c>
      <c r="F20760">
        <v>9300</v>
      </c>
      <c r="G20760">
        <v>37</v>
      </c>
      <c r="H20760">
        <v>2.61</v>
      </c>
    </row>
    <row r="20761" spans="1:8" x14ac:dyDescent="0.25">
      <c r="A20761">
        <v>1527724206.3216567</v>
      </c>
      <c r="B20761" s="5">
        <f>boatTrackerhex[[#This Row],[Time]]</f>
        <v>43250.701462056219</v>
      </c>
      <c r="C20761" s="3">
        <f>boatTrackerhex[[#This Row],[Column1]]/24/3600+DATE(1970,1,1)+(-7/24)</f>
        <v>43250.701462056219</v>
      </c>
      <c r="D20761">
        <v>-121.74787139</v>
      </c>
      <c r="E20761">
        <v>38.537616720000003</v>
      </c>
      <c r="F20761">
        <v>9300</v>
      </c>
      <c r="G20761">
        <v>37</v>
      </c>
      <c r="H20761">
        <v>2.61</v>
      </c>
    </row>
    <row r="20762" spans="1:8" x14ac:dyDescent="0.25">
      <c r="A20762">
        <v>1527724206.379406</v>
      </c>
      <c r="B20762" s="5">
        <f>boatTrackerhex[[#This Row],[Time]]</f>
        <v>43250.70146272461</v>
      </c>
      <c r="C20762" s="3">
        <f>boatTrackerhex[[#This Row],[Column1]]/24/3600+DATE(1970,1,1)+(-7/24)</f>
        <v>43250.70146272461</v>
      </c>
      <c r="D20762">
        <v>-121.74787139</v>
      </c>
      <c r="E20762">
        <v>38.537616720000003</v>
      </c>
      <c r="F20762">
        <v>9300</v>
      </c>
      <c r="G20762">
        <v>38</v>
      </c>
      <c r="H20762">
        <v>2.61</v>
      </c>
    </row>
    <row r="20763" spans="1:8" x14ac:dyDescent="0.25">
      <c r="A20763">
        <v>1527724206.4371428</v>
      </c>
      <c r="B20763" s="5">
        <f>boatTrackerhex[[#This Row],[Time]]</f>
        <v>43250.701463392856</v>
      </c>
      <c r="C20763" s="3">
        <f>boatTrackerhex[[#This Row],[Column1]]/24/3600+DATE(1970,1,1)+(-7/24)</f>
        <v>43250.701463392856</v>
      </c>
      <c r="D20763">
        <v>-121.74787139</v>
      </c>
      <c r="E20763">
        <v>38.537616720000003</v>
      </c>
      <c r="F20763">
        <v>9300</v>
      </c>
      <c r="G20763">
        <v>39</v>
      </c>
      <c r="H20763">
        <v>2.61</v>
      </c>
    </row>
    <row r="20764" spans="1:8" x14ac:dyDescent="0.25">
      <c r="A20764">
        <v>1527724206.4936597</v>
      </c>
      <c r="B20764" s="5">
        <f>boatTrackerhex[[#This Row],[Time]]</f>
        <v>43250.701464046993</v>
      </c>
      <c r="C20764" s="3">
        <f>boatTrackerhex[[#This Row],[Column1]]/24/3600+DATE(1970,1,1)+(-7/24)</f>
        <v>43250.701464046993</v>
      </c>
      <c r="D20764">
        <v>-121.74787139</v>
      </c>
      <c r="E20764">
        <v>38.537616720000003</v>
      </c>
      <c r="F20764">
        <v>9300</v>
      </c>
      <c r="G20764">
        <v>39</v>
      </c>
      <c r="H20764">
        <v>2.61</v>
      </c>
    </row>
    <row r="20765" spans="1:8" x14ac:dyDescent="0.25">
      <c r="A20765">
        <v>1527724206.5514009</v>
      </c>
      <c r="B20765" s="5">
        <f>boatTrackerhex[[#This Row],[Time]]</f>
        <v>43250.70146471529</v>
      </c>
      <c r="C20765" s="3">
        <f>boatTrackerhex[[#This Row],[Column1]]/24/3600+DATE(1970,1,1)+(-7/24)</f>
        <v>43250.70146471529</v>
      </c>
      <c r="D20765">
        <v>-121.74787139</v>
      </c>
      <c r="E20765">
        <v>38.537616720000003</v>
      </c>
      <c r="F20765">
        <v>9300</v>
      </c>
      <c r="G20765">
        <v>39</v>
      </c>
      <c r="H20765">
        <v>2.61</v>
      </c>
    </row>
    <row r="20766" spans="1:8" x14ac:dyDescent="0.25">
      <c r="A20766">
        <v>1527724206.6092241</v>
      </c>
      <c r="B20766" s="5">
        <f>boatTrackerhex[[#This Row],[Time]]</f>
        <v>43250.70146538454</v>
      </c>
      <c r="C20766" s="3">
        <f>boatTrackerhex[[#This Row],[Column1]]/24/3600+DATE(1970,1,1)+(-7/24)</f>
        <v>43250.70146538454</v>
      </c>
      <c r="D20766">
        <v>-121.74787139</v>
      </c>
      <c r="E20766">
        <v>38.537616720000003</v>
      </c>
      <c r="F20766">
        <v>9300</v>
      </c>
      <c r="G20766">
        <v>39</v>
      </c>
      <c r="H20766">
        <v>2.61</v>
      </c>
    </row>
    <row r="20767" spans="1:8" x14ac:dyDescent="0.25">
      <c r="A20767">
        <v>1527724206.6656573</v>
      </c>
      <c r="B20767" s="5">
        <f>boatTrackerhex[[#This Row],[Time]]</f>
        <v>43250.701466037703</v>
      </c>
      <c r="C20767" s="3">
        <f>boatTrackerhex[[#This Row],[Column1]]/24/3600+DATE(1970,1,1)+(-7/24)</f>
        <v>43250.701466037703</v>
      </c>
      <c r="D20767">
        <v>-121.74787139</v>
      </c>
      <c r="E20767">
        <v>38.537616720000003</v>
      </c>
      <c r="F20767">
        <v>9300</v>
      </c>
      <c r="G20767">
        <v>39</v>
      </c>
      <c r="H20767">
        <v>2.61</v>
      </c>
    </row>
    <row r="20768" spans="1:8" x14ac:dyDescent="0.25">
      <c r="A20768">
        <v>1527724206.7234116</v>
      </c>
      <c r="B20768" s="5">
        <f>boatTrackerhex[[#This Row],[Time]]</f>
        <v>43250.701466706152</v>
      </c>
      <c r="C20768" s="3">
        <f>boatTrackerhex[[#This Row],[Column1]]/24/3600+DATE(1970,1,1)+(-7/24)</f>
        <v>43250.701466706152</v>
      </c>
      <c r="D20768">
        <v>-121.74787139</v>
      </c>
      <c r="E20768">
        <v>38.537616720000003</v>
      </c>
      <c r="F20768">
        <v>9300</v>
      </c>
      <c r="G20768">
        <v>39</v>
      </c>
      <c r="H20768">
        <v>2.61</v>
      </c>
    </row>
    <row r="20769" spans="1:8" x14ac:dyDescent="0.25">
      <c r="A20769">
        <v>1527724206.7814491</v>
      </c>
      <c r="B20769" s="5">
        <f>boatTrackerhex[[#This Row],[Time]]</f>
        <v>43250.701467377883</v>
      </c>
      <c r="C20769" s="3">
        <f>boatTrackerhex[[#This Row],[Column1]]/24/3600+DATE(1970,1,1)+(-7/24)</f>
        <v>43250.701467377883</v>
      </c>
      <c r="D20769">
        <v>-121.74787139</v>
      </c>
      <c r="E20769">
        <v>38.537616720000003</v>
      </c>
      <c r="F20769">
        <v>9300</v>
      </c>
      <c r="G20769">
        <v>40</v>
      </c>
      <c r="H20769">
        <v>2.61</v>
      </c>
    </row>
    <row r="20770" spans="1:8" x14ac:dyDescent="0.25">
      <c r="A20770">
        <v>1527724206.837745</v>
      </c>
      <c r="B20770" s="5">
        <f>boatTrackerhex[[#This Row],[Time]]</f>
        <v>43250.70146802946</v>
      </c>
      <c r="C20770" s="3">
        <f>boatTrackerhex[[#This Row],[Column1]]/24/3600+DATE(1970,1,1)+(-7/24)</f>
        <v>43250.70146802946</v>
      </c>
      <c r="D20770">
        <v>-121.74787139</v>
      </c>
      <c r="E20770">
        <v>38.537616720000003</v>
      </c>
      <c r="F20770">
        <v>9300</v>
      </c>
      <c r="G20770">
        <v>40</v>
      </c>
      <c r="H20770">
        <v>2.61</v>
      </c>
    </row>
    <row r="20771" spans="1:8" x14ac:dyDescent="0.25">
      <c r="A20771">
        <v>1527724206.8955057</v>
      </c>
      <c r="B20771" s="5">
        <f>boatTrackerhex[[#This Row],[Time]]</f>
        <v>43250.701468697989</v>
      </c>
      <c r="C20771" s="3">
        <f>boatTrackerhex[[#This Row],[Column1]]/24/3600+DATE(1970,1,1)+(-7/24)</f>
        <v>43250.701468697989</v>
      </c>
      <c r="D20771">
        <v>-121.74787902</v>
      </c>
      <c r="E20771">
        <v>38.537616720000003</v>
      </c>
      <c r="F20771">
        <v>9300</v>
      </c>
      <c r="G20771">
        <v>40</v>
      </c>
      <c r="H20771">
        <v>2.61</v>
      </c>
    </row>
    <row r="20772" spans="1:8" x14ac:dyDescent="0.25">
      <c r="A20772">
        <v>1527724206.9533157</v>
      </c>
      <c r="B20772" s="5">
        <f>boatTrackerhex[[#This Row],[Time]]</f>
        <v>43250.701469367086</v>
      </c>
      <c r="C20772" s="3">
        <f>boatTrackerhex[[#This Row],[Column1]]/24/3600+DATE(1970,1,1)+(-7/24)</f>
        <v>43250.701469367086</v>
      </c>
      <c r="D20772">
        <v>-121.74787902</v>
      </c>
      <c r="E20772">
        <v>38.537616720000003</v>
      </c>
      <c r="F20772">
        <v>9300</v>
      </c>
      <c r="G20772">
        <v>40</v>
      </c>
      <c r="H20772">
        <v>2.61</v>
      </c>
    </row>
    <row r="20773" spans="1:8" x14ac:dyDescent="0.25">
      <c r="A20773">
        <v>1527724207.0097613</v>
      </c>
      <c r="B20773" s="5">
        <f>boatTrackerhex[[#This Row],[Time]]</f>
        <v>43250.701470020387</v>
      </c>
      <c r="C20773" s="3">
        <f>boatTrackerhex[[#This Row],[Column1]]/24/3600+DATE(1970,1,1)+(-7/24)</f>
        <v>43250.701470020387</v>
      </c>
      <c r="D20773">
        <v>-121.74787902</v>
      </c>
      <c r="E20773">
        <v>38.537616720000003</v>
      </c>
      <c r="F20773">
        <v>9300</v>
      </c>
      <c r="G20773">
        <v>40</v>
      </c>
      <c r="H20773">
        <v>2.61</v>
      </c>
    </row>
    <row r="20774" spans="1:8" x14ac:dyDescent="0.25">
      <c r="A20774">
        <v>1527724207.0675011</v>
      </c>
      <c r="B20774" s="5">
        <f>boatTrackerhex[[#This Row],[Time]]</f>
        <v>43250.701470688677</v>
      </c>
      <c r="C20774" s="3">
        <f>boatTrackerhex[[#This Row],[Column1]]/24/3600+DATE(1970,1,1)+(-7/24)</f>
        <v>43250.701470688677</v>
      </c>
      <c r="D20774">
        <v>-121.74787902</v>
      </c>
      <c r="E20774">
        <v>38.537616720000003</v>
      </c>
      <c r="F20774">
        <v>9300</v>
      </c>
      <c r="G20774">
        <v>40</v>
      </c>
      <c r="H20774">
        <v>2.61</v>
      </c>
    </row>
    <row r="20775" spans="1:8" x14ac:dyDescent="0.25">
      <c r="A20775">
        <v>1527724207.1252487</v>
      </c>
      <c r="B20775" s="5">
        <f>boatTrackerhex[[#This Row],[Time]]</f>
        <v>43250.701471357046</v>
      </c>
      <c r="C20775" s="3">
        <f>boatTrackerhex[[#This Row],[Column1]]/24/3600+DATE(1970,1,1)+(-7/24)</f>
        <v>43250.701471357046</v>
      </c>
      <c r="D20775">
        <v>-121.74787902</v>
      </c>
      <c r="E20775">
        <v>38.537616720000003</v>
      </c>
      <c r="F20775">
        <v>9300</v>
      </c>
      <c r="G20775">
        <v>40</v>
      </c>
      <c r="H20775">
        <v>2.61</v>
      </c>
    </row>
    <row r="20776" spans="1:8" x14ac:dyDescent="0.25">
      <c r="A20776">
        <v>1527724207.1817484</v>
      </c>
      <c r="B20776" s="5">
        <f>boatTrackerhex[[#This Row],[Time]]</f>
        <v>43250.70147201098</v>
      </c>
      <c r="C20776" s="3">
        <f>boatTrackerhex[[#This Row],[Column1]]/24/3600+DATE(1970,1,1)+(-7/24)</f>
        <v>43250.70147201098</v>
      </c>
      <c r="D20776">
        <v>-121.74787902</v>
      </c>
      <c r="E20776">
        <v>38.537616720000003</v>
      </c>
      <c r="F20776">
        <v>8700</v>
      </c>
      <c r="G20776">
        <v>40</v>
      </c>
      <c r="H20776">
        <v>2.61</v>
      </c>
    </row>
    <row r="20777" spans="1:8" x14ac:dyDescent="0.25">
      <c r="A20777">
        <v>1527724207.2394929</v>
      </c>
      <c r="B20777" s="5">
        <f>boatTrackerhex[[#This Row],[Time]]</f>
        <v>43250.70147267932</v>
      </c>
      <c r="C20777" s="3">
        <f>boatTrackerhex[[#This Row],[Column1]]/24/3600+DATE(1970,1,1)+(-7/24)</f>
        <v>43250.70147267932</v>
      </c>
      <c r="D20777">
        <v>-121.74787902</v>
      </c>
      <c r="E20777">
        <v>38.537616720000003</v>
      </c>
      <c r="F20777">
        <v>8700</v>
      </c>
      <c r="G20777">
        <v>40</v>
      </c>
      <c r="H20777">
        <v>2.61</v>
      </c>
    </row>
    <row r="20778" spans="1:8" x14ac:dyDescent="0.25">
      <c r="A20778">
        <v>1527724207.2972901</v>
      </c>
      <c r="B20778" s="5">
        <f>boatTrackerhex[[#This Row],[Time]]</f>
        <v>43250.701473348272</v>
      </c>
      <c r="C20778" s="3">
        <f>boatTrackerhex[[#This Row],[Column1]]/24/3600+DATE(1970,1,1)+(-7/24)</f>
        <v>43250.701473348272</v>
      </c>
      <c r="D20778">
        <v>-121.74787902</v>
      </c>
      <c r="E20778">
        <v>38.537616720000003</v>
      </c>
      <c r="F20778">
        <v>8700</v>
      </c>
      <c r="G20778">
        <v>40</v>
      </c>
      <c r="H20778">
        <v>2.61</v>
      </c>
    </row>
    <row r="20779" spans="1:8" x14ac:dyDescent="0.25">
      <c r="A20779">
        <v>1527724207.3537507</v>
      </c>
      <c r="B20779" s="5">
        <f>boatTrackerhex[[#This Row],[Time]]</f>
        <v>43250.701474001748</v>
      </c>
      <c r="C20779" s="3">
        <f>boatTrackerhex[[#This Row],[Column1]]/24/3600+DATE(1970,1,1)+(-7/24)</f>
        <v>43250.701474001748</v>
      </c>
      <c r="D20779">
        <v>-121.74787902</v>
      </c>
      <c r="E20779">
        <v>38.537616720000003</v>
      </c>
      <c r="F20779">
        <v>8700</v>
      </c>
      <c r="G20779">
        <v>39</v>
      </c>
      <c r="H20779">
        <v>2.61</v>
      </c>
    </row>
    <row r="20780" spans="1:8" x14ac:dyDescent="0.25">
      <c r="A20780">
        <v>1527724207.4113419</v>
      </c>
      <c r="B20780" s="5">
        <f>boatTrackerhex[[#This Row],[Time]]</f>
        <v>43250.701474668313</v>
      </c>
      <c r="C20780" s="3">
        <f>boatTrackerhex[[#This Row],[Column1]]/24/3600+DATE(1970,1,1)+(-7/24)</f>
        <v>43250.701474668313</v>
      </c>
      <c r="D20780">
        <v>-121.74787902</v>
      </c>
      <c r="E20780">
        <v>38.537616720000003</v>
      </c>
      <c r="F20780">
        <v>8700</v>
      </c>
      <c r="G20780">
        <v>39</v>
      </c>
      <c r="H20780">
        <v>2.61</v>
      </c>
    </row>
    <row r="20781" spans="1:8" x14ac:dyDescent="0.25">
      <c r="A20781">
        <v>1527724207.469126</v>
      </c>
      <c r="B20781" s="5">
        <f>boatTrackerhex[[#This Row],[Time]]</f>
        <v>43250.701475337111</v>
      </c>
      <c r="C20781" s="3">
        <f>boatTrackerhex[[#This Row],[Column1]]/24/3600+DATE(1970,1,1)+(-7/24)</f>
        <v>43250.701475337111</v>
      </c>
      <c r="D20781">
        <v>-121.74787902</v>
      </c>
      <c r="E20781">
        <v>38.537616720000003</v>
      </c>
      <c r="F20781">
        <v>8700</v>
      </c>
      <c r="G20781">
        <v>39</v>
      </c>
      <c r="H20781">
        <v>2.61</v>
      </c>
    </row>
    <row r="20782" spans="1:8" x14ac:dyDescent="0.25">
      <c r="A20782">
        <v>1527724207.5256577</v>
      </c>
      <c r="B20782" s="5">
        <f>boatTrackerhex[[#This Row],[Time]]</f>
        <v>43250.701475991409</v>
      </c>
      <c r="C20782" s="3">
        <f>boatTrackerhex[[#This Row],[Column1]]/24/3600+DATE(1970,1,1)+(-7/24)</f>
        <v>43250.701475991409</v>
      </c>
      <c r="D20782">
        <v>-121.74787902</v>
      </c>
      <c r="E20782">
        <v>38.537616720000003</v>
      </c>
      <c r="F20782">
        <v>8700</v>
      </c>
      <c r="G20782">
        <v>38</v>
      </c>
      <c r="H20782">
        <v>2.61</v>
      </c>
    </row>
    <row r="20783" spans="1:8" x14ac:dyDescent="0.25">
      <c r="A20783">
        <v>1527724207.5799425</v>
      </c>
      <c r="B20783" s="5">
        <f>boatTrackerhex[[#This Row],[Time]]</f>
        <v>43250.701476619703</v>
      </c>
      <c r="C20783" s="3">
        <f>boatTrackerhex[[#This Row],[Column1]]/24/3600+DATE(1970,1,1)+(-7/24)</f>
        <v>43250.701476619703</v>
      </c>
      <c r="D20783">
        <v>-121.74787902</v>
      </c>
      <c r="E20783">
        <v>38.537616720000003</v>
      </c>
      <c r="F20783">
        <v>8700</v>
      </c>
      <c r="G20783">
        <v>38</v>
      </c>
      <c r="H20783">
        <v>2.61</v>
      </c>
    </row>
    <row r="20784" spans="1:8" x14ac:dyDescent="0.25">
      <c r="A20784">
        <v>1527724207.6376963</v>
      </c>
      <c r="B20784" s="5">
        <f>boatTrackerhex[[#This Row],[Time]]</f>
        <v>43250.701477288152</v>
      </c>
      <c r="C20784" s="3">
        <f>boatTrackerhex[[#This Row],[Column1]]/24/3600+DATE(1970,1,1)+(-7/24)</f>
        <v>43250.701477288152</v>
      </c>
      <c r="D20784">
        <v>-121.74787902</v>
      </c>
      <c r="E20784">
        <v>38.537616720000003</v>
      </c>
      <c r="F20784">
        <v>8700</v>
      </c>
      <c r="G20784">
        <v>38</v>
      </c>
      <c r="H20784">
        <v>2.61</v>
      </c>
    </row>
    <row r="20785" spans="1:8" x14ac:dyDescent="0.25">
      <c r="A20785">
        <v>1527724207.6942253</v>
      </c>
      <c r="B20785" s="5">
        <f>boatTrackerhex[[#This Row],[Time]]</f>
        <v>43250.701477942428</v>
      </c>
      <c r="C20785" s="3">
        <f>boatTrackerhex[[#This Row],[Column1]]/24/3600+DATE(1970,1,1)+(-7/24)</f>
        <v>43250.701477942428</v>
      </c>
      <c r="D20785">
        <v>-121.74787902</v>
      </c>
      <c r="E20785">
        <v>38.537616720000003</v>
      </c>
      <c r="F20785">
        <v>8700</v>
      </c>
      <c r="G20785">
        <v>38</v>
      </c>
      <c r="H20785">
        <v>2.61</v>
      </c>
    </row>
    <row r="20786" spans="1:8" x14ac:dyDescent="0.25">
      <c r="A20786">
        <v>1527724207.7518513</v>
      </c>
      <c r="B20786" s="5">
        <f>boatTrackerhex[[#This Row],[Time]]</f>
        <v>43250.701478609393</v>
      </c>
      <c r="C20786" s="3">
        <f>boatTrackerhex[[#This Row],[Column1]]/24/3600+DATE(1970,1,1)+(-7/24)</f>
        <v>43250.701478609393</v>
      </c>
      <c r="D20786">
        <v>-121.74787902</v>
      </c>
      <c r="E20786">
        <v>38.537616720000003</v>
      </c>
      <c r="F20786">
        <v>8700</v>
      </c>
      <c r="G20786">
        <v>38</v>
      </c>
      <c r="H20786">
        <v>2.61</v>
      </c>
    </row>
    <row r="20787" spans="1:8" x14ac:dyDescent="0.25">
      <c r="A20787">
        <v>1527724207.8096082</v>
      </c>
      <c r="B20787" s="5">
        <f>boatTrackerhex[[#This Row],[Time]]</f>
        <v>43250.701479277872</v>
      </c>
      <c r="C20787" s="3">
        <f>boatTrackerhex[[#This Row],[Column1]]/24/3600+DATE(1970,1,1)+(-7/24)</f>
        <v>43250.701479277872</v>
      </c>
      <c r="D20787">
        <v>-121.74787902</v>
      </c>
      <c r="E20787">
        <v>38.537616720000003</v>
      </c>
      <c r="F20787">
        <v>8700</v>
      </c>
      <c r="G20787">
        <v>38</v>
      </c>
      <c r="H20787">
        <v>2.61</v>
      </c>
    </row>
    <row r="20788" spans="1:8" x14ac:dyDescent="0.25">
      <c r="A20788">
        <v>1527724207.866096</v>
      </c>
      <c r="B20788" s="5">
        <f>boatTrackerhex[[#This Row],[Time]]</f>
        <v>43250.701479931668</v>
      </c>
      <c r="C20788" s="3">
        <f>boatTrackerhex[[#This Row],[Column1]]/24/3600+DATE(1970,1,1)+(-7/24)</f>
        <v>43250.701479931668</v>
      </c>
      <c r="D20788">
        <v>-121.74787902</v>
      </c>
      <c r="E20788">
        <v>38.537624350000002</v>
      </c>
      <c r="F20788">
        <v>8700</v>
      </c>
      <c r="G20788">
        <v>38</v>
      </c>
      <c r="H20788">
        <v>3.91</v>
      </c>
    </row>
    <row r="20789" spans="1:8" x14ac:dyDescent="0.25">
      <c r="A20789">
        <v>1527724207.923923</v>
      </c>
      <c r="B20789" s="5">
        <f>boatTrackerhex[[#This Row],[Time]]</f>
        <v>43250.701480600961</v>
      </c>
      <c r="C20789" s="3">
        <f>boatTrackerhex[[#This Row],[Column1]]/24/3600+DATE(1970,1,1)+(-7/24)</f>
        <v>43250.701480600961</v>
      </c>
      <c r="D20789">
        <v>-121.74787902</v>
      </c>
      <c r="E20789">
        <v>38.537624350000002</v>
      </c>
      <c r="F20789">
        <v>8700</v>
      </c>
      <c r="G20789">
        <v>38</v>
      </c>
      <c r="H20789">
        <v>3.91</v>
      </c>
    </row>
    <row r="20790" spans="1:8" x14ac:dyDescent="0.25">
      <c r="A20790">
        <v>1527724207.981514</v>
      </c>
      <c r="B20790" s="5">
        <f>boatTrackerhex[[#This Row],[Time]]</f>
        <v>43250.701481267526</v>
      </c>
      <c r="C20790" s="3">
        <f>boatTrackerhex[[#This Row],[Column1]]/24/3600+DATE(1970,1,1)+(-7/24)</f>
        <v>43250.701481267526</v>
      </c>
      <c r="D20790">
        <v>-121.74787902</v>
      </c>
      <c r="E20790">
        <v>38.537624350000002</v>
      </c>
      <c r="F20790">
        <v>8700</v>
      </c>
      <c r="G20790">
        <v>39</v>
      </c>
      <c r="H20790">
        <v>3.91</v>
      </c>
    </row>
    <row r="20791" spans="1:8" x14ac:dyDescent="0.25">
      <c r="A20791">
        <v>1527724208.0380063</v>
      </c>
      <c r="B20791" s="5">
        <f>boatTrackerhex[[#This Row],[Time]]</f>
        <v>43250.701481921373</v>
      </c>
      <c r="C20791" s="3">
        <f>boatTrackerhex[[#This Row],[Column1]]/24/3600+DATE(1970,1,1)+(-7/24)</f>
        <v>43250.701481921373</v>
      </c>
      <c r="D20791">
        <v>-121.74787902</v>
      </c>
      <c r="E20791">
        <v>38.537624350000002</v>
      </c>
      <c r="F20791">
        <v>8700</v>
      </c>
      <c r="G20791">
        <v>39</v>
      </c>
      <c r="H20791">
        <v>3.91</v>
      </c>
    </row>
    <row r="20792" spans="1:8" x14ac:dyDescent="0.25">
      <c r="A20792">
        <v>1527724208.095654</v>
      </c>
      <c r="B20792" s="5">
        <f>boatTrackerhex[[#This Row],[Time]]</f>
        <v>43250.701482588593</v>
      </c>
      <c r="C20792" s="3">
        <f>boatTrackerhex[[#This Row],[Column1]]/24/3600+DATE(1970,1,1)+(-7/24)</f>
        <v>43250.701482588593</v>
      </c>
      <c r="D20792">
        <v>-121.74787902</v>
      </c>
      <c r="E20792">
        <v>38.537624350000002</v>
      </c>
      <c r="F20792">
        <v>8700</v>
      </c>
      <c r="G20792">
        <v>39</v>
      </c>
      <c r="H20792">
        <v>3.91</v>
      </c>
    </row>
    <row r="20793" spans="1:8" x14ac:dyDescent="0.25">
      <c r="A20793">
        <v>1527724208.153424</v>
      </c>
      <c r="B20793" s="5">
        <f>boatTrackerhex[[#This Row],[Time]]</f>
        <v>43250.701483257224</v>
      </c>
      <c r="C20793" s="3">
        <f>boatTrackerhex[[#This Row],[Column1]]/24/3600+DATE(1970,1,1)+(-7/24)</f>
        <v>43250.701483257224</v>
      </c>
      <c r="D20793">
        <v>-121.74787902</v>
      </c>
      <c r="E20793">
        <v>38.537624350000002</v>
      </c>
      <c r="F20793">
        <v>8700</v>
      </c>
      <c r="G20793">
        <v>39</v>
      </c>
      <c r="H20793">
        <v>3.91</v>
      </c>
    </row>
    <row r="20794" spans="1:8" x14ac:dyDescent="0.25">
      <c r="A20794">
        <v>1527724208.2099104</v>
      </c>
      <c r="B20794" s="5">
        <f>boatTrackerhex[[#This Row],[Time]]</f>
        <v>43250.701483910998</v>
      </c>
      <c r="C20794" s="3">
        <f>boatTrackerhex[[#This Row],[Column1]]/24/3600+DATE(1970,1,1)+(-7/24)</f>
        <v>43250.701483910998</v>
      </c>
      <c r="D20794">
        <v>-121.74787902</v>
      </c>
      <c r="E20794">
        <v>38.537624350000002</v>
      </c>
      <c r="F20794">
        <v>8700</v>
      </c>
      <c r="G20794">
        <v>39</v>
      </c>
      <c r="H20794">
        <v>3.91</v>
      </c>
    </row>
    <row r="20795" spans="1:8" x14ac:dyDescent="0.25">
      <c r="A20795">
        <v>1527724208.2639525</v>
      </c>
      <c r="B20795" s="5">
        <f>boatTrackerhex[[#This Row],[Time]]</f>
        <v>43250.70148453649</v>
      </c>
      <c r="C20795" s="3">
        <f>boatTrackerhex[[#This Row],[Column1]]/24/3600+DATE(1970,1,1)+(-7/24)</f>
        <v>43250.70148453649</v>
      </c>
      <c r="D20795">
        <v>-121.74787902</v>
      </c>
      <c r="E20795">
        <v>38.537624350000002</v>
      </c>
      <c r="F20795">
        <v>8700</v>
      </c>
      <c r="G20795">
        <v>39</v>
      </c>
      <c r="H20795">
        <v>3.91</v>
      </c>
    </row>
    <row r="20796" spans="1:8" x14ac:dyDescent="0.25">
      <c r="A20796">
        <v>1527724208.3213623</v>
      </c>
      <c r="B20796" s="5">
        <f>boatTrackerhex[[#This Row],[Time]]</f>
        <v>43250.701485200952</v>
      </c>
      <c r="C20796" s="3">
        <f>boatTrackerhex[[#This Row],[Column1]]/24/3600+DATE(1970,1,1)+(-7/24)</f>
        <v>43250.701485200952</v>
      </c>
      <c r="D20796">
        <v>-121.74787902</v>
      </c>
      <c r="E20796">
        <v>38.537624350000002</v>
      </c>
      <c r="F20796">
        <v>8700</v>
      </c>
      <c r="G20796">
        <v>39</v>
      </c>
      <c r="H20796">
        <v>3.91</v>
      </c>
    </row>
    <row r="20797" spans="1:8" x14ac:dyDescent="0.25">
      <c r="A20797">
        <v>1527724208.3788888</v>
      </c>
      <c r="B20797" s="5">
        <f>boatTrackerhex[[#This Row],[Time]]</f>
        <v>43250.701485866775</v>
      </c>
      <c r="C20797" s="3">
        <f>boatTrackerhex[[#This Row],[Column1]]/24/3600+DATE(1970,1,1)+(-7/24)</f>
        <v>43250.701485866775</v>
      </c>
      <c r="D20797">
        <v>-121.74787902</v>
      </c>
      <c r="E20797">
        <v>38.537624350000002</v>
      </c>
      <c r="F20797">
        <v>8700</v>
      </c>
      <c r="G20797">
        <v>39</v>
      </c>
      <c r="H20797">
        <v>3.91</v>
      </c>
    </row>
    <row r="20798" spans="1:8" x14ac:dyDescent="0.25">
      <c r="A20798">
        <v>1527724208.4352851</v>
      </c>
      <c r="B20798" s="5">
        <f>boatTrackerhex[[#This Row],[Time]]</f>
        <v>43250.701486519501</v>
      </c>
      <c r="C20798" s="3">
        <f>boatTrackerhex[[#This Row],[Column1]]/24/3600+DATE(1970,1,1)+(-7/24)</f>
        <v>43250.701486519501</v>
      </c>
      <c r="D20798">
        <v>-121.74787902</v>
      </c>
      <c r="E20798">
        <v>38.537624350000002</v>
      </c>
      <c r="F20798">
        <v>8700</v>
      </c>
      <c r="G20798">
        <v>39</v>
      </c>
      <c r="H20798">
        <v>3.91</v>
      </c>
    </row>
    <row r="20799" spans="1:8" x14ac:dyDescent="0.25">
      <c r="A20799">
        <v>1527724208.4930646</v>
      </c>
      <c r="B20799" s="5">
        <f>boatTrackerhex[[#This Row],[Time]]</f>
        <v>43250.701487188249</v>
      </c>
      <c r="C20799" s="3">
        <f>boatTrackerhex[[#This Row],[Column1]]/24/3600+DATE(1970,1,1)+(-7/24)</f>
        <v>43250.701487188249</v>
      </c>
      <c r="D20799">
        <v>-121.74787902</v>
      </c>
      <c r="E20799">
        <v>38.537624350000002</v>
      </c>
      <c r="F20799">
        <v>8700</v>
      </c>
      <c r="G20799">
        <v>39</v>
      </c>
      <c r="H20799">
        <v>3.91</v>
      </c>
    </row>
    <row r="20800" spans="1:8" x14ac:dyDescent="0.25">
      <c r="A20800">
        <v>1527724208.5507765</v>
      </c>
      <c r="B20800" s="5">
        <f>boatTrackerhex[[#This Row],[Time]]</f>
        <v>43250.701487856211</v>
      </c>
      <c r="C20800" s="3">
        <f>boatTrackerhex[[#This Row],[Column1]]/24/3600+DATE(1970,1,1)+(-7/24)</f>
        <v>43250.701487856211</v>
      </c>
      <c r="D20800">
        <v>-121.74787902</v>
      </c>
      <c r="E20800">
        <v>38.537624350000002</v>
      </c>
      <c r="F20800">
        <v>8700</v>
      </c>
      <c r="G20800">
        <v>39</v>
      </c>
      <c r="H20800">
        <v>3.91</v>
      </c>
    </row>
    <row r="20801" spans="1:8" x14ac:dyDescent="0.25">
      <c r="A20801">
        <v>1527724208.6072831</v>
      </c>
      <c r="B20801" s="5">
        <f>boatTrackerhex[[#This Row],[Time]]</f>
        <v>43250.701488510225</v>
      </c>
      <c r="C20801" s="3">
        <f>boatTrackerhex[[#This Row],[Column1]]/24/3600+DATE(1970,1,1)+(-7/24)</f>
        <v>43250.701488510225</v>
      </c>
      <c r="D20801">
        <v>-121.74787902</v>
      </c>
      <c r="E20801">
        <v>38.537624350000002</v>
      </c>
      <c r="F20801">
        <v>8700</v>
      </c>
      <c r="G20801">
        <v>39</v>
      </c>
      <c r="H20801">
        <v>3.91</v>
      </c>
    </row>
    <row r="20802" spans="1:8" x14ac:dyDescent="0.25">
      <c r="A20802">
        <v>1527724208.6650243</v>
      </c>
      <c r="B20802" s="5">
        <f>boatTrackerhex[[#This Row],[Time]]</f>
        <v>43250.701489178529</v>
      </c>
      <c r="C20802" s="3">
        <f>boatTrackerhex[[#This Row],[Column1]]/24/3600+DATE(1970,1,1)+(-7/24)</f>
        <v>43250.701489178529</v>
      </c>
      <c r="D20802">
        <v>-121.74787902</v>
      </c>
      <c r="E20802">
        <v>38.537624350000002</v>
      </c>
      <c r="F20802">
        <v>8700</v>
      </c>
      <c r="G20802">
        <v>39</v>
      </c>
      <c r="H20802">
        <v>3.91</v>
      </c>
    </row>
    <row r="20803" spans="1:8" x14ac:dyDescent="0.25">
      <c r="A20803">
        <v>1527724208.7228255</v>
      </c>
      <c r="B20803" s="5">
        <f>boatTrackerhex[[#This Row],[Time]]</f>
        <v>43250.701489847524</v>
      </c>
      <c r="C20803" s="3">
        <f>boatTrackerhex[[#This Row],[Column1]]/24/3600+DATE(1970,1,1)+(-7/24)</f>
        <v>43250.701489847524</v>
      </c>
      <c r="D20803">
        <v>-121.74787902</v>
      </c>
      <c r="E20803">
        <v>38.537624350000002</v>
      </c>
      <c r="F20803">
        <v>8700</v>
      </c>
      <c r="G20803">
        <v>38</v>
      </c>
      <c r="H20803">
        <v>3.91</v>
      </c>
    </row>
    <row r="20804" spans="1:8" x14ac:dyDescent="0.25">
      <c r="A20804">
        <v>1527724208.779202</v>
      </c>
      <c r="B20804" s="5">
        <f>boatTrackerhex[[#This Row],[Time]]</f>
        <v>43250.701490500025</v>
      </c>
      <c r="C20804" s="3">
        <f>boatTrackerhex[[#This Row],[Column1]]/24/3600+DATE(1970,1,1)+(-7/24)</f>
        <v>43250.701490500025</v>
      </c>
      <c r="D20804">
        <v>-121.74787902</v>
      </c>
      <c r="E20804">
        <v>38.537624350000002</v>
      </c>
      <c r="F20804">
        <v>8700</v>
      </c>
      <c r="G20804">
        <v>39</v>
      </c>
      <c r="H20804">
        <v>3.91</v>
      </c>
    </row>
    <row r="20805" spans="1:8" x14ac:dyDescent="0.25">
      <c r="A20805">
        <v>1527724208.8369758</v>
      </c>
      <c r="B20805" s="5">
        <f>boatTrackerhex[[#This Row],[Time]]</f>
        <v>43250.701491168707</v>
      </c>
      <c r="C20805" s="3">
        <f>boatTrackerhex[[#This Row],[Column1]]/24/3600+DATE(1970,1,1)+(-7/24)</f>
        <v>43250.701491168707</v>
      </c>
      <c r="D20805">
        <v>-121.74787902</v>
      </c>
      <c r="E20805">
        <v>38.537624350000002</v>
      </c>
      <c r="F20805">
        <v>8700</v>
      </c>
      <c r="G20805">
        <v>39</v>
      </c>
      <c r="H20805">
        <v>3.91</v>
      </c>
    </row>
    <row r="20806" spans="1:8" x14ac:dyDescent="0.25">
      <c r="A20806">
        <v>1527724208.8946984</v>
      </c>
      <c r="B20806" s="5">
        <f>boatTrackerhex[[#This Row],[Time]]</f>
        <v>43250.701491836786</v>
      </c>
      <c r="C20806" s="3">
        <f>boatTrackerhex[[#This Row],[Column1]]/24/3600+DATE(1970,1,1)+(-7/24)</f>
        <v>43250.701491836786</v>
      </c>
      <c r="D20806">
        <v>-121.74788665</v>
      </c>
      <c r="E20806">
        <v>38.537628169999998</v>
      </c>
      <c r="F20806">
        <v>8700</v>
      </c>
      <c r="G20806">
        <v>39</v>
      </c>
      <c r="H20806">
        <v>3.91</v>
      </c>
    </row>
    <row r="20807" spans="1:8" x14ac:dyDescent="0.25">
      <c r="A20807">
        <v>1527724208.9510963</v>
      </c>
      <c r="B20807" s="5">
        <f>boatTrackerhex[[#This Row],[Time]]</f>
        <v>43250.701492489541</v>
      </c>
      <c r="C20807" s="3">
        <f>boatTrackerhex[[#This Row],[Column1]]/24/3600+DATE(1970,1,1)+(-7/24)</f>
        <v>43250.701492489541</v>
      </c>
      <c r="D20807">
        <v>-121.74788665</v>
      </c>
      <c r="E20807">
        <v>38.537628169999998</v>
      </c>
      <c r="F20807">
        <v>8700</v>
      </c>
      <c r="G20807">
        <v>39</v>
      </c>
      <c r="H20807">
        <v>3.91</v>
      </c>
    </row>
    <row r="20808" spans="1:8" x14ac:dyDescent="0.25">
      <c r="A20808">
        <v>1527724209.0089989</v>
      </c>
      <c r="B20808" s="5">
        <f>boatTrackerhex[[#This Row],[Time]]</f>
        <v>43250.701493159715</v>
      </c>
      <c r="C20808" s="3">
        <f>boatTrackerhex[[#This Row],[Column1]]/24/3600+DATE(1970,1,1)+(-7/24)</f>
        <v>43250.701493159715</v>
      </c>
      <c r="D20808">
        <v>-121.74788665</v>
      </c>
      <c r="E20808">
        <v>38.537628169999998</v>
      </c>
      <c r="F20808">
        <v>10800</v>
      </c>
      <c r="G20808">
        <v>39</v>
      </c>
      <c r="H20808">
        <v>3.91</v>
      </c>
    </row>
    <row r="20809" spans="1:8" x14ac:dyDescent="0.25">
      <c r="A20809">
        <v>1527724209.0667021</v>
      </c>
      <c r="B20809" s="5">
        <f>boatTrackerhex[[#This Row],[Time]]</f>
        <v>43250.701493827575</v>
      </c>
      <c r="C20809" s="3">
        <f>boatTrackerhex[[#This Row],[Column1]]/24/3600+DATE(1970,1,1)+(-7/24)</f>
        <v>43250.701493827575</v>
      </c>
      <c r="D20809">
        <v>-121.74788665</v>
      </c>
      <c r="E20809">
        <v>38.537628169999998</v>
      </c>
      <c r="F20809">
        <v>10800</v>
      </c>
      <c r="G20809">
        <v>39</v>
      </c>
      <c r="H20809">
        <v>3.91</v>
      </c>
    </row>
    <row r="20810" spans="1:8" x14ac:dyDescent="0.25">
      <c r="A20810">
        <v>1527724209.1233597</v>
      </c>
      <c r="B20810" s="5">
        <f>boatTrackerhex[[#This Row],[Time]]</f>
        <v>43250.701494483328</v>
      </c>
      <c r="C20810" s="3">
        <f>boatTrackerhex[[#This Row],[Column1]]/24/3600+DATE(1970,1,1)+(-7/24)</f>
        <v>43250.701494483328</v>
      </c>
      <c r="D20810">
        <v>-121.74788665</v>
      </c>
      <c r="E20810">
        <v>38.537628169999998</v>
      </c>
      <c r="F20810">
        <v>10800</v>
      </c>
      <c r="G20810">
        <v>39</v>
      </c>
      <c r="H20810">
        <v>3.91</v>
      </c>
    </row>
    <row r="20811" spans="1:8" x14ac:dyDescent="0.25">
      <c r="A20811">
        <v>1527724209.1813862</v>
      </c>
      <c r="B20811" s="5">
        <f>boatTrackerhex[[#This Row],[Time]]</f>
        <v>43250.701495154935</v>
      </c>
      <c r="C20811" s="3">
        <f>boatTrackerhex[[#This Row],[Column1]]/24/3600+DATE(1970,1,1)+(-7/24)</f>
        <v>43250.701495154935</v>
      </c>
      <c r="D20811">
        <v>-121.74788665</v>
      </c>
      <c r="E20811">
        <v>38.537628169999998</v>
      </c>
      <c r="F20811">
        <v>10800</v>
      </c>
      <c r="G20811">
        <v>39</v>
      </c>
      <c r="H20811">
        <v>3.91</v>
      </c>
    </row>
    <row r="20812" spans="1:8" x14ac:dyDescent="0.25">
      <c r="A20812">
        <v>1527724209.2381592</v>
      </c>
      <c r="B20812" s="5">
        <f>boatTrackerhex[[#This Row],[Time]]</f>
        <v>43250.701495812034</v>
      </c>
      <c r="C20812" s="3">
        <f>boatTrackerhex[[#This Row],[Column1]]/24/3600+DATE(1970,1,1)+(-7/24)</f>
        <v>43250.701495812034</v>
      </c>
      <c r="D20812">
        <v>-121.74788665</v>
      </c>
      <c r="E20812">
        <v>38.537628169999998</v>
      </c>
      <c r="F20812">
        <v>10800</v>
      </c>
      <c r="G20812">
        <v>39</v>
      </c>
      <c r="H20812">
        <v>3.91</v>
      </c>
    </row>
    <row r="20813" spans="1:8" x14ac:dyDescent="0.25">
      <c r="A20813">
        <v>1527724209.2924666</v>
      </c>
      <c r="B20813" s="5">
        <f>boatTrackerhex[[#This Row],[Time]]</f>
        <v>43250.70149644059</v>
      </c>
      <c r="C20813" s="3">
        <f>boatTrackerhex[[#This Row],[Column1]]/24/3600+DATE(1970,1,1)+(-7/24)</f>
        <v>43250.70149644059</v>
      </c>
      <c r="D20813">
        <v>-121.74788665</v>
      </c>
      <c r="E20813">
        <v>38.537628169999998</v>
      </c>
      <c r="F20813">
        <v>10800</v>
      </c>
      <c r="G20813">
        <v>39</v>
      </c>
      <c r="H20813">
        <v>3.91</v>
      </c>
    </row>
    <row r="20814" spans="1:8" x14ac:dyDescent="0.25">
      <c r="A20814">
        <v>1527724209.3490944</v>
      </c>
      <c r="B20814" s="5">
        <f>boatTrackerhex[[#This Row],[Time]]</f>
        <v>43250.701497096001</v>
      </c>
      <c r="C20814" s="3">
        <f>boatTrackerhex[[#This Row],[Column1]]/24/3600+DATE(1970,1,1)+(-7/24)</f>
        <v>43250.701497096001</v>
      </c>
      <c r="D20814">
        <v>-121.74788665</v>
      </c>
      <c r="E20814">
        <v>38.537628169999998</v>
      </c>
      <c r="F20814">
        <v>10800</v>
      </c>
      <c r="G20814">
        <v>39</v>
      </c>
      <c r="H20814">
        <v>3.91</v>
      </c>
    </row>
    <row r="20815" spans="1:8" x14ac:dyDescent="0.25">
      <c r="A20815">
        <v>1527724209.406683</v>
      </c>
      <c r="B20815" s="5">
        <f>boatTrackerhex[[#This Row],[Time]]</f>
        <v>43250.701497762537</v>
      </c>
      <c r="C20815" s="3">
        <f>boatTrackerhex[[#This Row],[Column1]]/24/3600+DATE(1970,1,1)+(-7/24)</f>
        <v>43250.701497762537</v>
      </c>
      <c r="D20815">
        <v>-121.74788665</v>
      </c>
      <c r="E20815">
        <v>38.537628169999998</v>
      </c>
      <c r="F20815">
        <v>10800</v>
      </c>
      <c r="G20815">
        <v>39</v>
      </c>
      <c r="H20815">
        <v>3.91</v>
      </c>
    </row>
    <row r="20816" spans="1:8" x14ac:dyDescent="0.25">
      <c r="A20816">
        <v>1527724209.4643462</v>
      </c>
      <c r="B20816" s="5">
        <f>boatTrackerhex[[#This Row],[Time]]</f>
        <v>43250.701498429939</v>
      </c>
      <c r="C20816" s="3">
        <f>boatTrackerhex[[#This Row],[Column1]]/24/3600+DATE(1970,1,1)+(-7/24)</f>
        <v>43250.701498429939</v>
      </c>
      <c r="D20816">
        <v>-121.74788665</v>
      </c>
      <c r="E20816">
        <v>38.537628169999998</v>
      </c>
      <c r="F20816">
        <v>10800</v>
      </c>
      <c r="G20816">
        <v>39</v>
      </c>
      <c r="H20816">
        <v>3.91</v>
      </c>
    </row>
    <row r="20817" spans="1:8" x14ac:dyDescent="0.25">
      <c r="A20817">
        <v>1527724209.5209751</v>
      </c>
      <c r="B20817" s="5">
        <f>boatTrackerhex[[#This Row],[Time]]</f>
        <v>43250.701499085364</v>
      </c>
      <c r="C20817" s="3">
        <f>boatTrackerhex[[#This Row],[Column1]]/24/3600+DATE(1970,1,1)+(-7/24)</f>
        <v>43250.701499085364</v>
      </c>
      <c r="D20817">
        <v>-121.74788665</v>
      </c>
      <c r="E20817">
        <v>38.537628169999998</v>
      </c>
      <c r="F20817">
        <v>10800</v>
      </c>
      <c r="G20817">
        <v>38</v>
      </c>
      <c r="H20817">
        <v>3.91</v>
      </c>
    </row>
    <row r="20818" spans="1:8" x14ac:dyDescent="0.25">
      <c r="A20818">
        <v>1527724209.578728</v>
      </c>
      <c r="B20818" s="5">
        <f>boatTrackerhex[[#This Row],[Time]]</f>
        <v>43250.701499753799</v>
      </c>
      <c r="C20818" s="3">
        <f>boatTrackerhex[[#This Row],[Column1]]/24/3600+DATE(1970,1,1)+(-7/24)</f>
        <v>43250.701499753799</v>
      </c>
      <c r="D20818">
        <v>-121.74788665</v>
      </c>
      <c r="E20818">
        <v>38.537628169999998</v>
      </c>
      <c r="F20818">
        <v>10800</v>
      </c>
      <c r="G20818">
        <v>39</v>
      </c>
      <c r="H20818">
        <v>3.91</v>
      </c>
    </row>
    <row r="20819" spans="1:8" x14ac:dyDescent="0.25">
      <c r="A20819">
        <v>1527724209.635124</v>
      </c>
      <c r="B20819" s="5">
        <f>boatTrackerhex[[#This Row],[Time]]</f>
        <v>43250.701500406525</v>
      </c>
      <c r="C20819" s="3">
        <f>boatTrackerhex[[#This Row],[Column1]]/24/3600+DATE(1970,1,1)+(-7/24)</f>
        <v>43250.701500406525</v>
      </c>
      <c r="D20819">
        <v>-121.74788665</v>
      </c>
      <c r="E20819">
        <v>38.537628169999998</v>
      </c>
      <c r="F20819">
        <v>10800</v>
      </c>
      <c r="G20819">
        <v>39</v>
      </c>
      <c r="H20819">
        <v>3.91</v>
      </c>
    </row>
    <row r="20820" spans="1:8" x14ac:dyDescent="0.25">
      <c r="A20820">
        <v>1527724209.6927934</v>
      </c>
      <c r="B20820" s="5">
        <f>boatTrackerhex[[#This Row],[Time]]</f>
        <v>43250.701501074</v>
      </c>
      <c r="C20820" s="3">
        <f>boatTrackerhex[[#This Row],[Column1]]/24/3600+DATE(1970,1,1)+(-7/24)</f>
        <v>43250.701501074</v>
      </c>
      <c r="D20820">
        <v>-121.74788665</v>
      </c>
      <c r="E20820">
        <v>38.537628169999998</v>
      </c>
      <c r="F20820">
        <v>10800</v>
      </c>
      <c r="G20820">
        <v>38</v>
      </c>
      <c r="H20820">
        <v>3.91</v>
      </c>
    </row>
    <row r="20821" spans="1:8" x14ac:dyDescent="0.25">
      <c r="A20821">
        <v>1527724209.7504661</v>
      </c>
      <c r="B20821" s="5">
        <f>boatTrackerhex[[#This Row],[Time]]</f>
        <v>43250.701501741511</v>
      </c>
      <c r="C20821" s="3">
        <f>boatTrackerhex[[#This Row],[Column1]]/24/3600+DATE(1970,1,1)+(-7/24)</f>
        <v>43250.701501741511</v>
      </c>
      <c r="D20821">
        <v>-121.74788665</v>
      </c>
      <c r="E20821">
        <v>38.537628169999998</v>
      </c>
      <c r="F20821">
        <v>10800</v>
      </c>
      <c r="G20821">
        <v>38</v>
      </c>
      <c r="H20821">
        <v>3.91</v>
      </c>
    </row>
    <row r="20822" spans="1:8" x14ac:dyDescent="0.25">
      <c r="A20822">
        <v>1527724209.8081052</v>
      </c>
      <c r="B20822" s="5">
        <f>boatTrackerhex[[#This Row],[Time]]</f>
        <v>43250.701502408629</v>
      </c>
      <c r="C20822" s="3">
        <f>boatTrackerhex[[#This Row],[Column1]]/24/3600+DATE(1970,1,1)+(-7/24)</f>
        <v>43250.701502408629</v>
      </c>
      <c r="D20822">
        <v>-121.74788665</v>
      </c>
      <c r="E20822">
        <v>38.537628169999998</v>
      </c>
      <c r="F20822">
        <v>10800</v>
      </c>
      <c r="G20822">
        <v>38</v>
      </c>
      <c r="H20822">
        <v>3.91</v>
      </c>
    </row>
    <row r="20823" spans="1:8" x14ac:dyDescent="0.25">
      <c r="A20823">
        <v>1527724209.8646185</v>
      </c>
      <c r="B20823" s="5">
        <f>boatTrackerhex[[#This Row],[Time]]</f>
        <v>43250.701503062715</v>
      </c>
      <c r="C20823" s="3">
        <f>boatTrackerhex[[#This Row],[Column1]]/24/3600+DATE(1970,1,1)+(-7/24)</f>
        <v>43250.701503062715</v>
      </c>
      <c r="D20823">
        <v>-121.74789428</v>
      </c>
      <c r="E20823">
        <v>38.53763198</v>
      </c>
      <c r="F20823">
        <v>10800</v>
      </c>
      <c r="G20823">
        <v>38</v>
      </c>
      <c r="H20823">
        <v>3.91</v>
      </c>
    </row>
    <row r="20824" spans="1:8" x14ac:dyDescent="0.25">
      <c r="A20824">
        <v>1527724209.9223583</v>
      </c>
      <c r="B20824" s="5">
        <f>boatTrackerhex[[#This Row],[Time]]</f>
        <v>43250.701503730998</v>
      </c>
      <c r="C20824" s="3">
        <f>boatTrackerhex[[#This Row],[Column1]]/24/3600+DATE(1970,1,1)+(-7/24)</f>
        <v>43250.701503730998</v>
      </c>
      <c r="D20824">
        <v>-121.74789428</v>
      </c>
      <c r="E20824">
        <v>38.53763198</v>
      </c>
      <c r="F20824">
        <v>10800</v>
      </c>
      <c r="G20824">
        <v>38</v>
      </c>
      <c r="H20824">
        <v>3.91</v>
      </c>
    </row>
    <row r="20825" spans="1:8" x14ac:dyDescent="0.25">
      <c r="A20825">
        <v>1527724209.9753864</v>
      </c>
      <c r="B20825" s="5">
        <f>boatTrackerhex[[#This Row],[Time]]</f>
        <v>43250.701504344754</v>
      </c>
      <c r="C20825" s="3">
        <f>boatTrackerhex[[#This Row],[Column1]]/24/3600+DATE(1970,1,1)+(-7/24)</f>
        <v>43250.701504344754</v>
      </c>
      <c r="D20825">
        <v>-121.74789428</v>
      </c>
      <c r="E20825">
        <v>38.53763198</v>
      </c>
      <c r="F20825">
        <v>10800</v>
      </c>
      <c r="G20825">
        <v>38</v>
      </c>
      <c r="H20825">
        <v>3.91</v>
      </c>
    </row>
    <row r="20826" spans="1:8" x14ac:dyDescent="0.25">
      <c r="A20826">
        <v>1527724210.0331717</v>
      </c>
      <c r="B20826" s="5">
        <f>boatTrackerhex[[#This Row],[Time]]</f>
        <v>43250.70150501356</v>
      </c>
      <c r="C20826" s="3">
        <f>boatTrackerhex[[#This Row],[Column1]]/24/3600+DATE(1970,1,1)+(-7/24)</f>
        <v>43250.70150501356</v>
      </c>
      <c r="D20826">
        <v>-121.74789428</v>
      </c>
      <c r="E20826">
        <v>38.53763198</v>
      </c>
      <c r="F20826">
        <v>12900</v>
      </c>
      <c r="G20826">
        <v>39</v>
      </c>
      <c r="H20826">
        <v>3.91</v>
      </c>
    </row>
    <row r="20827" spans="1:8" x14ac:dyDescent="0.25">
      <c r="A20827">
        <v>1527724210.0909252</v>
      </c>
      <c r="B20827" s="5">
        <f>boatTrackerhex[[#This Row],[Time]]</f>
        <v>43250.701505682002</v>
      </c>
      <c r="C20827" s="3">
        <f>boatTrackerhex[[#This Row],[Column1]]/24/3600+DATE(1970,1,1)+(-7/24)</f>
        <v>43250.701505682002</v>
      </c>
      <c r="D20827">
        <v>-121.74789428</v>
      </c>
      <c r="E20827">
        <v>38.53763198</v>
      </c>
      <c r="F20827">
        <v>12900</v>
      </c>
      <c r="G20827">
        <v>40</v>
      </c>
      <c r="H20827">
        <v>3.91</v>
      </c>
    </row>
    <row r="20828" spans="1:8" x14ac:dyDescent="0.25">
      <c r="A20828">
        <v>1527724210.1473048</v>
      </c>
      <c r="B20828" s="5">
        <f>boatTrackerhex[[#This Row],[Time]]</f>
        <v>43250.701506334546</v>
      </c>
      <c r="C20828" s="3">
        <f>boatTrackerhex[[#This Row],[Column1]]/24/3600+DATE(1970,1,1)+(-7/24)</f>
        <v>43250.701506334546</v>
      </c>
      <c r="D20828">
        <v>-121.74789428</v>
      </c>
      <c r="E20828">
        <v>38.53763198</v>
      </c>
      <c r="F20828">
        <v>12900</v>
      </c>
      <c r="G20828">
        <v>41</v>
      </c>
      <c r="H20828">
        <v>3.91</v>
      </c>
    </row>
    <row r="20829" spans="1:8" x14ac:dyDescent="0.25">
      <c r="A20829">
        <v>1527724210.20507</v>
      </c>
      <c r="B20829" s="5">
        <f>boatTrackerhex[[#This Row],[Time]]</f>
        <v>43250.701507003127</v>
      </c>
      <c r="C20829" s="3">
        <f>boatTrackerhex[[#This Row],[Column1]]/24/3600+DATE(1970,1,1)+(-7/24)</f>
        <v>43250.701507003127</v>
      </c>
      <c r="D20829">
        <v>-121.74789428</v>
      </c>
      <c r="E20829">
        <v>38.53763198</v>
      </c>
      <c r="F20829">
        <v>12900</v>
      </c>
      <c r="G20829">
        <v>44</v>
      </c>
      <c r="H20829">
        <v>3.91</v>
      </c>
    </row>
    <row r="20830" spans="1:8" x14ac:dyDescent="0.25">
      <c r="A20830">
        <v>1527724210.262922</v>
      </c>
      <c r="B20830" s="5">
        <f>boatTrackerhex[[#This Row],[Time]]</f>
        <v>43250.701507672711</v>
      </c>
      <c r="C20830" s="3">
        <f>boatTrackerhex[[#This Row],[Column1]]/24/3600+DATE(1970,1,1)+(-7/24)</f>
        <v>43250.701507672711</v>
      </c>
      <c r="D20830">
        <v>-121.74789428</v>
      </c>
      <c r="E20830">
        <v>38.53763198</v>
      </c>
      <c r="F20830">
        <v>12900</v>
      </c>
      <c r="G20830">
        <v>48</v>
      </c>
      <c r="H20830">
        <v>3.91</v>
      </c>
    </row>
    <row r="20831" spans="1:8" x14ac:dyDescent="0.25">
      <c r="A20831">
        <v>1527724210.3192058</v>
      </c>
      <c r="B20831" s="5">
        <f>boatTrackerhex[[#This Row],[Time]]</f>
        <v>43250.701508324142</v>
      </c>
      <c r="C20831" s="3">
        <f>boatTrackerhex[[#This Row],[Column1]]/24/3600+DATE(1970,1,1)+(-7/24)</f>
        <v>43250.701508324142</v>
      </c>
      <c r="D20831">
        <v>-121.74789428</v>
      </c>
      <c r="E20831">
        <v>38.53763198</v>
      </c>
      <c r="F20831">
        <v>12900</v>
      </c>
      <c r="G20831">
        <v>52</v>
      </c>
      <c r="H20831">
        <v>3.91</v>
      </c>
    </row>
    <row r="20832" spans="1:8" x14ac:dyDescent="0.25">
      <c r="A20832">
        <v>1527724210.3770583</v>
      </c>
      <c r="B20832" s="5">
        <f>boatTrackerhex[[#This Row],[Time]]</f>
        <v>43250.701508993734</v>
      </c>
      <c r="C20832" s="3">
        <f>boatTrackerhex[[#This Row],[Column1]]/24/3600+DATE(1970,1,1)+(-7/24)</f>
        <v>43250.701508993734</v>
      </c>
      <c r="D20832">
        <v>-121.74789428</v>
      </c>
      <c r="E20832">
        <v>38.53763198</v>
      </c>
      <c r="F20832">
        <v>12900</v>
      </c>
      <c r="G20832">
        <v>56</v>
      </c>
      <c r="H20832">
        <v>3.91</v>
      </c>
    </row>
    <row r="20833" spans="1:8" x14ac:dyDescent="0.25">
      <c r="A20833">
        <v>1527724210.4348071</v>
      </c>
      <c r="B20833" s="5">
        <f>boatTrackerhex[[#This Row],[Time]]</f>
        <v>43250.701509662125</v>
      </c>
      <c r="C20833" s="3">
        <f>boatTrackerhex[[#This Row],[Column1]]/24/3600+DATE(1970,1,1)+(-7/24)</f>
        <v>43250.701509662125</v>
      </c>
      <c r="D20833">
        <v>-121.74789428</v>
      </c>
      <c r="E20833">
        <v>38.53763198</v>
      </c>
      <c r="F20833">
        <v>12900</v>
      </c>
      <c r="G20833">
        <v>59</v>
      </c>
      <c r="H20833">
        <v>3.91</v>
      </c>
    </row>
    <row r="20834" spans="1:8" x14ac:dyDescent="0.25">
      <c r="A20834">
        <v>1527724210.4911947</v>
      </c>
      <c r="B20834" s="5">
        <f>boatTrackerhex[[#This Row],[Time]]</f>
        <v>43250.701510314757</v>
      </c>
      <c r="C20834" s="3">
        <f>boatTrackerhex[[#This Row],[Column1]]/24/3600+DATE(1970,1,1)+(-7/24)</f>
        <v>43250.701510314757</v>
      </c>
      <c r="D20834">
        <v>-121.74789428</v>
      </c>
      <c r="E20834">
        <v>38.53763198</v>
      </c>
      <c r="F20834">
        <v>12900</v>
      </c>
      <c r="G20834">
        <v>60</v>
      </c>
      <c r="H20834">
        <v>3.91</v>
      </c>
    </row>
    <row r="20835" spans="1:8" x14ac:dyDescent="0.25">
      <c r="A20835">
        <v>1527724210.5489547</v>
      </c>
      <c r="B20835" s="5">
        <f>boatTrackerhex[[#This Row],[Time]]</f>
        <v>43250.701510983279</v>
      </c>
      <c r="C20835" s="3">
        <f>boatTrackerhex[[#This Row],[Column1]]/24/3600+DATE(1970,1,1)+(-7/24)</f>
        <v>43250.701510983279</v>
      </c>
      <c r="D20835">
        <v>-121.74789428</v>
      </c>
      <c r="E20835">
        <v>38.53763198</v>
      </c>
      <c r="F20835">
        <v>12900</v>
      </c>
      <c r="G20835">
        <v>61</v>
      </c>
      <c r="H20835">
        <v>3.91</v>
      </c>
    </row>
    <row r="20836" spans="1:8" x14ac:dyDescent="0.25">
      <c r="A20836">
        <v>1527724210.606709</v>
      </c>
      <c r="B20836" s="5">
        <f>boatTrackerhex[[#This Row],[Time]]</f>
        <v>43250.701511651729</v>
      </c>
      <c r="C20836" s="3">
        <f>boatTrackerhex[[#This Row],[Column1]]/24/3600+DATE(1970,1,1)+(-7/24)</f>
        <v>43250.701511651729</v>
      </c>
      <c r="D20836">
        <v>-121.74789428</v>
      </c>
      <c r="E20836">
        <v>38.53763198</v>
      </c>
      <c r="F20836">
        <v>12900</v>
      </c>
      <c r="G20836">
        <v>60</v>
      </c>
      <c r="H20836">
        <v>3.91</v>
      </c>
    </row>
    <row r="20837" spans="1:8" x14ac:dyDescent="0.25">
      <c r="A20837">
        <v>1527724210.6635547</v>
      </c>
      <c r="B20837" s="5">
        <f>boatTrackerhex[[#This Row],[Time]]</f>
        <v>43250.701512309664</v>
      </c>
      <c r="C20837" s="3">
        <f>boatTrackerhex[[#This Row],[Column1]]/24/3600+DATE(1970,1,1)+(-7/24)</f>
        <v>43250.701512309664</v>
      </c>
      <c r="D20837">
        <v>-121.74789428</v>
      </c>
      <c r="E20837">
        <v>38.53763198</v>
      </c>
      <c r="F20837">
        <v>12900</v>
      </c>
      <c r="G20837">
        <v>60</v>
      </c>
      <c r="H20837">
        <v>3.91</v>
      </c>
    </row>
    <row r="20838" spans="1:8" x14ac:dyDescent="0.25">
      <c r="A20838">
        <v>1527724210.720963</v>
      </c>
      <c r="B20838" s="5">
        <f>boatTrackerhex[[#This Row],[Time]]</f>
        <v>43250.701512974112</v>
      </c>
      <c r="C20838" s="3">
        <f>boatTrackerhex[[#This Row],[Column1]]/24/3600+DATE(1970,1,1)+(-7/24)</f>
        <v>43250.701512974112</v>
      </c>
      <c r="D20838">
        <v>-121.74789428</v>
      </c>
      <c r="E20838">
        <v>38.53763198</v>
      </c>
      <c r="F20838">
        <v>12900</v>
      </c>
      <c r="G20838">
        <v>58</v>
      </c>
      <c r="H20838">
        <v>3.91</v>
      </c>
    </row>
    <row r="20839" spans="1:8" x14ac:dyDescent="0.25">
      <c r="A20839">
        <v>1527724210.7786975</v>
      </c>
      <c r="B20839" s="5">
        <f>boatTrackerhex[[#This Row],[Time]]</f>
        <v>43250.701513642336</v>
      </c>
      <c r="C20839" s="3">
        <f>boatTrackerhex[[#This Row],[Column1]]/24/3600+DATE(1970,1,1)+(-7/24)</f>
        <v>43250.701513642336</v>
      </c>
      <c r="D20839">
        <v>-121.74789428</v>
      </c>
      <c r="E20839">
        <v>38.53763198</v>
      </c>
      <c r="F20839">
        <v>12900</v>
      </c>
      <c r="G20839">
        <v>56</v>
      </c>
      <c r="H20839">
        <v>3.91</v>
      </c>
    </row>
    <row r="20840" spans="1:8" x14ac:dyDescent="0.25">
      <c r="A20840">
        <v>1527724210.8352067</v>
      </c>
      <c r="B20840" s="5">
        <f>boatTrackerhex[[#This Row],[Time]]</f>
        <v>43250.701514296372</v>
      </c>
      <c r="C20840" s="3">
        <f>boatTrackerhex[[#This Row],[Column1]]/24/3600+DATE(1970,1,1)+(-7/24)</f>
        <v>43250.701514296372</v>
      </c>
      <c r="D20840">
        <v>-121.74789428</v>
      </c>
      <c r="E20840">
        <v>38.53763198</v>
      </c>
      <c r="F20840">
        <v>12900</v>
      </c>
      <c r="G20840">
        <v>56</v>
      </c>
      <c r="H20840">
        <v>3.91</v>
      </c>
    </row>
    <row r="20841" spans="1:8" x14ac:dyDescent="0.25">
      <c r="A20841">
        <v>1527724210.8930378</v>
      </c>
      <c r="B20841" s="5">
        <f>boatTrackerhex[[#This Row],[Time]]</f>
        <v>43250.701514965716</v>
      </c>
      <c r="C20841" s="3">
        <f>boatTrackerhex[[#This Row],[Column1]]/24/3600+DATE(1970,1,1)+(-7/24)</f>
        <v>43250.701514965716</v>
      </c>
      <c r="D20841">
        <v>-121.74790953999999</v>
      </c>
      <c r="E20841">
        <v>38.537639609999999</v>
      </c>
      <c r="F20841">
        <v>12900</v>
      </c>
      <c r="G20841">
        <v>55</v>
      </c>
      <c r="H20841">
        <v>3.91</v>
      </c>
    </row>
    <row r="20842" spans="1:8" x14ac:dyDescent="0.25">
      <c r="A20842">
        <v>1527724210.9506946</v>
      </c>
      <c r="B20842" s="5">
        <f>boatTrackerhex[[#This Row],[Time]]</f>
        <v>43250.701515633038</v>
      </c>
      <c r="C20842" s="3">
        <f>boatTrackerhex[[#This Row],[Column1]]/24/3600+DATE(1970,1,1)+(-7/24)</f>
        <v>43250.701515633038</v>
      </c>
      <c r="D20842">
        <v>-121.74790953999999</v>
      </c>
      <c r="E20842">
        <v>38.537639609999999</v>
      </c>
      <c r="F20842">
        <v>12900</v>
      </c>
      <c r="G20842">
        <v>53</v>
      </c>
      <c r="H20842">
        <v>3.91</v>
      </c>
    </row>
    <row r="20843" spans="1:8" x14ac:dyDescent="0.25">
      <c r="A20843">
        <v>1527724211.0071859</v>
      </c>
      <c r="B20843" s="5">
        <f>boatTrackerhex[[#This Row],[Time]]</f>
        <v>43250.701516286877</v>
      </c>
      <c r="C20843" s="3">
        <f>boatTrackerhex[[#This Row],[Column1]]/24/3600+DATE(1970,1,1)+(-7/24)</f>
        <v>43250.701516286877</v>
      </c>
      <c r="D20843">
        <v>-121.74790953999999</v>
      </c>
      <c r="E20843">
        <v>38.537639609999999</v>
      </c>
      <c r="F20843">
        <v>17100</v>
      </c>
      <c r="G20843">
        <v>51</v>
      </c>
      <c r="H20843">
        <v>3.91</v>
      </c>
    </row>
    <row r="20844" spans="1:8" x14ac:dyDescent="0.25">
      <c r="A20844">
        <v>1527724211.0649483</v>
      </c>
      <c r="B20844" s="5">
        <f>boatTrackerhex[[#This Row],[Time]]</f>
        <v>43250.701516955422</v>
      </c>
      <c r="C20844" s="3">
        <f>boatTrackerhex[[#This Row],[Column1]]/24/3600+DATE(1970,1,1)+(-7/24)</f>
        <v>43250.701516955422</v>
      </c>
      <c r="D20844">
        <v>-121.74790953999999</v>
      </c>
      <c r="E20844">
        <v>38.537639609999999</v>
      </c>
      <c r="F20844">
        <v>17100</v>
      </c>
      <c r="G20844">
        <v>46</v>
      </c>
      <c r="H20844">
        <v>3.91</v>
      </c>
    </row>
    <row r="20845" spans="1:8" x14ac:dyDescent="0.25">
      <c r="A20845">
        <v>1527724211.1228092</v>
      </c>
      <c r="B20845" s="5">
        <f>boatTrackerhex[[#This Row],[Time]]</f>
        <v>43250.701517625108</v>
      </c>
      <c r="C20845" s="3">
        <f>boatTrackerhex[[#This Row],[Column1]]/24/3600+DATE(1970,1,1)+(-7/24)</f>
        <v>43250.701517625108</v>
      </c>
      <c r="D20845">
        <v>-121.74790953999999</v>
      </c>
      <c r="E20845">
        <v>38.537639609999999</v>
      </c>
      <c r="F20845">
        <v>17100</v>
      </c>
      <c r="G20845">
        <v>40</v>
      </c>
      <c r="H20845">
        <v>3.91</v>
      </c>
    </row>
    <row r="20846" spans="1:8" x14ac:dyDescent="0.25">
      <c r="A20846">
        <v>1527724211.1792564</v>
      </c>
      <c r="B20846" s="5">
        <f>boatTrackerhex[[#This Row],[Time]]</f>
        <v>43250.701518278431</v>
      </c>
      <c r="C20846" s="3">
        <f>boatTrackerhex[[#This Row],[Column1]]/24/3600+DATE(1970,1,1)+(-7/24)</f>
        <v>43250.701518278431</v>
      </c>
      <c r="D20846">
        <v>-121.74790953999999</v>
      </c>
      <c r="E20846">
        <v>38.537639609999999</v>
      </c>
      <c r="F20846">
        <v>17100</v>
      </c>
      <c r="G20846">
        <v>37</v>
      </c>
      <c r="H20846">
        <v>3.91</v>
      </c>
    </row>
    <row r="20847" spans="1:8" x14ac:dyDescent="0.25">
      <c r="A20847">
        <v>1527724211.237004</v>
      </c>
      <c r="B20847" s="5">
        <f>boatTrackerhex[[#This Row],[Time]]</f>
        <v>43250.701518946807</v>
      </c>
      <c r="C20847" s="3">
        <f>boatTrackerhex[[#This Row],[Column1]]/24/3600+DATE(1970,1,1)+(-7/24)</f>
        <v>43250.701518946807</v>
      </c>
      <c r="D20847">
        <v>-121.74790953999999</v>
      </c>
      <c r="E20847">
        <v>38.537639609999999</v>
      </c>
      <c r="F20847">
        <v>17100</v>
      </c>
      <c r="G20847">
        <v>37</v>
      </c>
      <c r="H20847">
        <v>3.91</v>
      </c>
    </row>
    <row r="20848" spans="1:8" x14ac:dyDescent="0.25">
      <c r="A20848">
        <v>1527724211.2947602</v>
      </c>
      <c r="B20848" s="5">
        <f>boatTrackerhex[[#This Row],[Time]]</f>
        <v>43250.701519615286</v>
      </c>
      <c r="C20848" s="3">
        <f>boatTrackerhex[[#This Row],[Column1]]/24/3600+DATE(1970,1,1)+(-7/24)</f>
        <v>43250.701519615286</v>
      </c>
      <c r="D20848">
        <v>-121.74790953999999</v>
      </c>
      <c r="E20848">
        <v>38.537639609999999</v>
      </c>
      <c r="F20848">
        <v>17100</v>
      </c>
      <c r="G20848">
        <v>40</v>
      </c>
      <c r="H20848">
        <v>3.91</v>
      </c>
    </row>
    <row r="20849" spans="1:8" x14ac:dyDescent="0.25">
      <c r="A20849">
        <v>1527724211.3512089</v>
      </c>
      <c r="B20849" s="5">
        <f>boatTrackerhex[[#This Row],[Time]]</f>
        <v>43250.701520268623</v>
      </c>
      <c r="C20849" s="3">
        <f>boatTrackerhex[[#This Row],[Column1]]/24/3600+DATE(1970,1,1)+(-7/24)</f>
        <v>43250.701520268623</v>
      </c>
      <c r="D20849">
        <v>-121.74790953999999</v>
      </c>
      <c r="E20849">
        <v>38.537639609999999</v>
      </c>
      <c r="F20849">
        <v>17100</v>
      </c>
      <c r="G20849">
        <v>47</v>
      </c>
      <c r="H20849">
        <v>3.91</v>
      </c>
    </row>
    <row r="20850" spans="1:8" x14ac:dyDescent="0.25">
      <c r="A20850">
        <v>1527724211.4089558</v>
      </c>
      <c r="B20850" s="5">
        <f>boatTrackerhex[[#This Row],[Time]]</f>
        <v>43250.701520936993</v>
      </c>
      <c r="C20850" s="3">
        <f>boatTrackerhex[[#This Row],[Column1]]/24/3600+DATE(1970,1,1)+(-7/24)</f>
        <v>43250.701520936993</v>
      </c>
      <c r="D20850">
        <v>-121.74790953999999</v>
      </c>
      <c r="E20850">
        <v>38.537639609999999</v>
      </c>
      <c r="F20850">
        <v>17100</v>
      </c>
      <c r="G20850">
        <v>53</v>
      </c>
      <c r="H20850">
        <v>3.91</v>
      </c>
    </row>
    <row r="20851" spans="1:8" x14ac:dyDescent="0.25">
      <c r="A20851">
        <v>1527724211.4667063</v>
      </c>
      <c r="B20851" s="5">
        <f>boatTrackerhex[[#This Row],[Time]]</f>
        <v>43250.701521605399</v>
      </c>
      <c r="C20851" s="3">
        <f>boatTrackerhex[[#This Row],[Column1]]/24/3600+DATE(1970,1,1)+(-7/24)</f>
        <v>43250.701521605399</v>
      </c>
      <c r="D20851">
        <v>-121.74790953999999</v>
      </c>
      <c r="E20851">
        <v>38.537639609999999</v>
      </c>
      <c r="F20851">
        <v>17100</v>
      </c>
      <c r="G20851">
        <v>58</v>
      </c>
      <c r="H20851">
        <v>3.91</v>
      </c>
    </row>
    <row r="20852" spans="1:8" x14ac:dyDescent="0.25">
      <c r="A20852">
        <v>1527724211.5233457</v>
      </c>
      <c r="B20852" s="5">
        <f>boatTrackerhex[[#This Row],[Time]]</f>
        <v>43250.701522260948</v>
      </c>
      <c r="C20852" s="3">
        <f>boatTrackerhex[[#This Row],[Column1]]/24/3600+DATE(1970,1,1)+(-7/24)</f>
        <v>43250.701522260948</v>
      </c>
      <c r="D20852">
        <v>-121.74790953999999</v>
      </c>
      <c r="E20852">
        <v>38.537639609999999</v>
      </c>
      <c r="F20852">
        <v>17100</v>
      </c>
      <c r="G20852">
        <v>61</v>
      </c>
      <c r="H20852">
        <v>3.91</v>
      </c>
    </row>
    <row r="20853" spans="1:8" x14ac:dyDescent="0.25">
      <c r="A20853">
        <v>1527724211.5809963</v>
      </c>
      <c r="B20853" s="5">
        <f>boatTrackerhex[[#This Row],[Time]]</f>
        <v>43250.701522928204</v>
      </c>
      <c r="C20853" s="3">
        <f>boatTrackerhex[[#This Row],[Column1]]/24/3600+DATE(1970,1,1)+(-7/24)</f>
        <v>43250.701522928204</v>
      </c>
      <c r="D20853">
        <v>-121.74790953999999</v>
      </c>
      <c r="E20853">
        <v>38.537639609999999</v>
      </c>
      <c r="F20853">
        <v>17100</v>
      </c>
      <c r="G20853">
        <v>62</v>
      </c>
      <c r="H20853">
        <v>3.91</v>
      </c>
    </row>
    <row r="20854" spans="1:8" x14ac:dyDescent="0.25">
      <c r="A20854">
        <v>1527724211.6387651</v>
      </c>
      <c r="B20854" s="5">
        <f>boatTrackerhex[[#This Row],[Time]]</f>
        <v>43250.701523596821</v>
      </c>
      <c r="C20854" s="3">
        <f>boatTrackerhex[[#This Row],[Column1]]/24/3600+DATE(1970,1,1)+(-7/24)</f>
        <v>43250.701523596821</v>
      </c>
      <c r="D20854">
        <v>-121.74790953999999</v>
      </c>
      <c r="E20854">
        <v>38.537639609999999</v>
      </c>
      <c r="F20854">
        <v>17100</v>
      </c>
      <c r="G20854">
        <v>62</v>
      </c>
      <c r="H20854">
        <v>3.91</v>
      </c>
    </row>
    <row r="20855" spans="1:8" x14ac:dyDescent="0.25">
      <c r="A20855">
        <v>1527724211.6964083</v>
      </c>
      <c r="B20855" s="5">
        <f>boatTrackerhex[[#This Row],[Time]]</f>
        <v>43250.701524263983</v>
      </c>
      <c r="C20855" s="3">
        <f>boatTrackerhex[[#This Row],[Column1]]/24/3600+DATE(1970,1,1)+(-7/24)</f>
        <v>43250.701524263983</v>
      </c>
      <c r="D20855">
        <v>-121.74790953999999</v>
      </c>
      <c r="E20855">
        <v>38.537639609999999</v>
      </c>
      <c r="F20855">
        <v>17100</v>
      </c>
      <c r="G20855">
        <v>63</v>
      </c>
      <c r="H20855">
        <v>3.91</v>
      </c>
    </row>
    <row r="20856" spans="1:8" x14ac:dyDescent="0.25">
      <c r="A20856">
        <v>1527724211.7529397</v>
      </c>
      <c r="B20856" s="5">
        <f>boatTrackerhex[[#This Row],[Time]]</f>
        <v>43250.701524918288</v>
      </c>
      <c r="C20856" s="3">
        <f>boatTrackerhex[[#This Row],[Column1]]/24/3600+DATE(1970,1,1)+(-7/24)</f>
        <v>43250.701524918288</v>
      </c>
      <c r="D20856">
        <v>-121.74790953999999</v>
      </c>
      <c r="E20856">
        <v>38.537639609999999</v>
      </c>
      <c r="F20856">
        <v>17100</v>
      </c>
      <c r="G20856">
        <v>62</v>
      </c>
      <c r="H20856">
        <v>3.91</v>
      </c>
    </row>
    <row r="20857" spans="1:8" x14ac:dyDescent="0.25">
      <c r="A20857">
        <v>1527724211.8071945</v>
      </c>
      <c r="B20857" s="5">
        <f>boatTrackerhex[[#This Row],[Time]]</f>
        <v>43250.701525546239</v>
      </c>
      <c r="C20857" s="3">
        <f>boatTrackerhex[[#This Row],[Column1]]/24/3600+DATE(1970,1,1)+(-7/24)</f>
        <v>43250.701525546239</v>
      </c>
      <c r="D20857">
        <v>-121.74790953999999</v>
      </c>
      <c r="E20857">
        <v>38.537639609999999</v>
      </c>
      <c r="F20857">
        <v>17100</v>
      </c>
      <c r="G20857">
        <v>62</v>
      </c>
      <c r="H20857">
        <v>3.91</v>
      </c>
    </row>
    <row r="20858" spans="1:8" x14ac:dyDescent="0.25">
      <c r="A20858">
        <v>1527724211.8636975</v>
      </c>
      <c r="B20858" s="5">
        <f>boatTrackerhex[[#This Row],[Time]]</f>
        <v>43250.701526200202</v>
      </c>
      <c r="C20858" s="3">
        <f>boatTrackerhex[[#This Row],[Column1]]/24/3600+DATE(1970,1,1)+(-7/24)</f>
        <v>43250.701526200202</v>
      </c>
      <c r="D20858">
        <v>-121.74790953999999</v>
      </c>
      <c r="E20858">
        <v>38.537639609999999</v>
      </c>
      <c r="F20858">
        <v>17100</v>
      </c>
      <c r="G20858">
        <v>65</v>
      </c>
      <c r="H20858">
        <v>3.91</v>
      </c>
    </row>
    <row r="20859" spans="1:8" x14ac:dyDescent="0.25">
      <c r="A20859">
        <v>1527724211.9214699</v>
      </c>
      <c r="B20859" s="5">
        <f>boatTrackerhex[[#This Row],[Time]]</f>
        <v>43250.701526868863</v>
      </c>
      <c r="C20859" s="3">
        <f>boatTrackerhex[[#This Row],[Column1]]/24/3600+DATE(1970,1,1)+(-7/24)</f>
        <v>43250.701526868863</v>
      </c>
      <c r="D20859">
        <v>-121.74791716999999</v>
      </c>
      <c r="E20859">
        <v>38.537643430000003</v>
      </c>
      <c r="F20859">
        <v>17100</v>
      </c>
      <c r="G20859">
        <v>67</v>
      </c>
      <c r="H20859">
        <v>3.91</v>
      </c>
    </row>
    <row r="20860" spans="1:8" x14ac:dyDescent="0.25">
      <c r="A20860">
        <v>1527724211.9790273</v>
      </c>
      <c r="B20860" s="5">
        <f>boatTrackerhex[[#This Row],[Time]]</f>
        <v>43250.701527535035</v>
      </c>
      <c r="C20860" s="3">
        <f>boatTrackerhex[[#This Row],[Column1]]/24/3600+DATE(1970,1,1)+(-7/24)</f>
        <v>43250.701527535035</v>
      </c>
      <c r="D20860">
        <v>-121.74791716999999</v>
      </c>
      <c r="E20860">
        <v>38.537643430000003</v>
      </c>
      <c r="F20860">
        <v>17100</v>
      </c>
      <c r="G20860">
        <v>70</v>
      </c>
      <c r="H20860">
        <v>3.91</v>
      </c>
    </row>
    <row r="20861" spans="1:8" x14ac:dyDescent="0.25">
      <c r="A20861">
        <v>1527724212.035625</v>
      </c>
      <c r="B20861" s="5">
        <f>boatTrackerhex[[#This Row],[Time]]</f>
        <v>43250.701528190104</v>
      </c>
      <c r="C20861" s="3">
        <f>boatTrackerhex[[#This Row],[Column1]]/24/3600+DATE(1970,1,1)+(-7/24)</f>
        <v>43250.701528190104</v>
      </c>
      <c r="D20861">
        <v>-121.74791716999999</v>
      </c>
      <c r="E20861">
        <v>38.537643430000003</v>
      </c>
      <c r="F20861">
        <v>17100</v>
      </c>
      <c r="G20861">
        <v>73</v>
      </c>
      <c r="H20861">
        <v>3.91</v>
      </c>
    </row>
    <row r="20862" spans="1:8" x14ac:dyDescent="0.25">
      <c r="A20862">
        <v>1527724212.0934224</v>
      </c>
      <c r="B20862" s="5">
        <f>boatTrackerhex[[#This Row],[Time]]</f>
        <v>43250.701528859056</v>
      </c>
      <c r="C20862" s="3">
        <f>boatTrackerhex[[#This Row],[Column1]]/24/3600+DATE(1970,1,1)+(-7/24)</f>
        <v>43250.701528859056</v>
      </c>
      <c r="D20862">
        <v>-121.74791716999999</v>
      </c>
      <c r="E20862">
        <v>38.537643430000003</v>
      </c>
      <c r="F20862">
        <v>17100</v>
      </c>
      <c r="G20862">
        <v>76</v>
      </c>
      <c r="H20862">
        <v>3.91</v>
      </c>
    </row>
    <row r="20863" spans="1:8" x14ac:dyDescent="0.25">
      <c r="A20863">
        <v>1527724212.1510921</v>
      </c>
      <c r="B20863" s="5">
        <f>boatTrackerhex[[#This Row],[Time]]</f>
        <v>43250.70152952653</v>
      </c>
      <c r="C20863" s="3">
        <f>boatTrackerhex[[#This Row],[Column1]]/24/3600+DATE(1970,1,1)+(-7/24)</f>
        <v>43250.70152952653</v>
      </c>
      <c r="D20863">
        <v>-121.74791716999999</v>
      </c>
      <c r="E20863">
        <v>38.537643430000003</v>
      </c>
      <c r="F20863">
        <v>17100</v>
      </c>
      <c r="G20863">
        <v>81</v>
      </c>
      <c r="H20863">
        <v>3.91</v>
      </c>
    </row>
    <row r="20864" spans="1:8" x14ac:dyDescent="0.25">
      <c r="A20864">
        <v>1527724212.2076042</v>
      </c>
      <c r="B20864" s="5">
        <f>boatTrackerhex[[#This Row],[Time]]</f>
        <v>43250.701530180602</v>
      </c>
      <c r="C20864" s="3">
        <f>boatTrackerhex[[#This Row],[Column1]]/24/3600+DATE(1970,1,1)+(-7/24)</f>
        <v>43250.701530180602</v>
      </c>
      <c r="D20864">
        <v>-121.74791716999999</v>
      </c>
      <c r="E20864">
        <v>38.537643430000003</v>
      </c>
      <c r="F20864">
        <v>19100</v>
      </c>
      <c r="G20864">
        <v>86</v>
      </c>
      <c r="H20864">
        <v>3.91</v>
      </c>
    </row>
    <row r="20865" spans="1:8" x14ac:dyDescent="0.25">
      <c r="A20865">
        <v>1527724212.2654071</v>
      </c>
      <c r="B20865" s="5">
        <f>boatTrackerhex[[#This Row],[Time]]</f>
        <v>43250.701530849627</v>
      </c>
      <c r="C20865" s="3">
        <f>boatTrackerhex[[#This Row],[Column1]]/24/3600+DATE(1970,1,1)+(-7/24)</f>
        <v>43250.701530849627</v>
      </c>
      <c r="D20865">
        <v>-121.74791716999999</v>
      </c>
      <c r="E20865">
        <v>38.537643430000003</v>
      </c>
      <c r="F20865">
        <v>19100</v>
      </c>
      <c r="G20865">
        <v>90</v>
      </c>
      <c r="H20865">
        <v>3.91</v>
      </c>
    </row>
    <row r="20866" spans="1:8" x14ac:dyDescent="0.25">
      <c r="A20866">
        <v>1527724212.3230414</v>
      </c>
      <c r="B20866" s="5">
        <f>boatTrackerhex[[#This Row],[Time]]</f>
        <v>43250.701531516686</v>
      </c>
      <c r="C20866" s="3">
        <f>boatTrackerhex[[#This Row],[Column1]]/24/3600+DATE(1970,1,1)+(-7/24)</f>
        <v>43250.701531516686</v>
      </c>
      <c r="D20866">
        <v>-121.74791716999999</v>
      </c>
      <c r="E20866">
        <v>38.537643430000003</v>
      </c>
      <c r="F20866">
        <v>19100</v>
      </c>
      <c r="G20866">
        <v>92</v>
      </c>
      <c r="H20866">
        <v>3.91</v>
      </c>
    </row>
    <row r="20867" spans="1:8" x14ac:dyDescent="0.25">
      <c r="A20867">
        <v>1527724212.3795011</v>
      </c>
      <c r="B20867" s="5">
        <f>boatTrackerhex[[#This Row],[Time]]</f>
        <v>43250.701532170155</v>
      </c>
      <c r="C20867" s="3">
        <f>boatTrackerhex[[#This Row],[Column1]]/24/3600+DATE(1970,1,1)+(-7/24)</f>
        <v>43250.701532170155</v>
      </c>
      <c r="D20867">
        <v>-121.74791716999999</v>
      </c>
      <c r="E20867">
        <v>38.537643430000003</v>
      </c>
      <c r="F20867">
        <v>19100</v>
      </c>
      <c r="G20867">
        <v>93</v>
      </c>
      <c r="H20867">
        <v>3.91</v>
      </c>
    </row>
    <row r="20868" spans="1:8" x14ac:dyDescent="0.25">
      <c r="A20868">
        <v>1527724212.4382336</v>
      </c>
      <c r="B20868" s="5">
        <f>boatTrackerhex[[#This Row],[Time]]</f>
        <v>43250.701532849933</v>
      </c>
      <c r="C20868" s="3">
        <f>boatTrackerhex[[#This Row],[Column1]]/24/3600+DATE(1970,1,1)+(-7/24)</f>
        <v>43250.701532849933</v>
      </c>
      <c r="D20868">
        <v>-121.74791716999999</v>
      </c>
      <c r="E20868">
        <v>38.537643430000003</v>
      </c>
      <c r="F20868">
        <v>19100</v>
      </c>
      <c r="G20868">
        <v>93</v>
      </c>
      <c r="H20868">
        <v>3.91</v>
      </c>
    </row>
    <row r="20869" spans="1:8" x14ac:dyDescent="0.25">
      <c r="A20869">
        <v>1527724212.4939125</v>
      </c>
      <c r="B20869" s="5">
        <f>boatTrackerhex[[#This Row],[Time]]</f>
        <v>43250.701533494364</v>
      </c>
      <c r="C20869" s="3">
        <f>boatTrackerhex[[#This Row],[Column1]]/24/3600+DATE(1970,1,1)+(-7/24)</f>
        <v>43250.701533494364</v>
      </c>
      <c r="D20869">
        <v>-121.74791716999999</v>
      </c>
      <c r="E20869">
        <v>38.537643430000003</v>
      </c>
      <c r="F20869">
        <v>19100</v>
      </c>
      <c r="G20869">
        <v>94</v>
      </c>
      <c r="H20869">
        <v>3.91</v>
      </c>
    </row>
    <row r="20870" spans="1:8" x14ac:dyDescent="0.25">
      <c r="A20870">
        <v>1527724212.5524931</v>
      </c>
      <c r="B20870" s="5">
        <f>boatTrackerhex[[#This Row],[Time]]</f>
        <v>43250.701534172375</v>
      </c>
      <c r="C20870" s="3">
        <f>boatTrackerhex[[#This Row],[Column1]]/24/3600+DATE(1970,1,1)+(-7/24)</f>
        <v>43250.701534172375</v>
      </c>
      <c r="D20870">
        <v>-121.74791716999999</v>
      </c>
      <c r="E20870">
        <v>38.537643430000003</v>
      </c>
      <c r="F20870">
        <v>19100</v>
      </c>
      <c r="G20870">
        <v>96</v>
      </c>
      <c r="H20870">
        <v>3.91</v>
      </c>
    </row>
    <row r="20871" spans="1:8" x14ac:dyDescent="0.25">
      <c r="A20871">
        <v>1527724212.6086521</v>
      </c>
      <c r="B20871" s="5">
        <f>boatTrackerhex[[#This Row],[Time]]</f>
        <v>43250.701534822365</v>
      </c>
      <c r="C20871" s="3">
        <f>boatTrackerhex[[#This Row],[Column1]]/24/3600+DATE(1970,1,1)+(-7/24)</f>
        <v>43250.701534822365</v>
      </c>
      <c r="D20871">
        <v>-121.74791716999999</v>
      </c>
      <c r="E20871">
        <v>38.537643430000003</v>
      </c>
      <c r="F20871">
        <v>19100</v>
      </c>
      <c r="G20871">
        <v>97</v>
      </c>
      <c r="H20871">
        <v>3.91</v>
      </c>
    </row>
    <row r="20872" spans="1:8" x14ac:dyDescent="0.25">
      <c r="A20872">
        <v>1527724212.6629772</v>
      </c>
      <c r="B20872" s="5">
        <f>boatTrackerhex[[#This Row],[Time]]</f>
        <v>43250.701535451131</v>
      </c>
      <c r="C20872" s="3">
        <f>boatTrackerhex[[#This Row],[Column1]]/24/3600+DATE(1970,1,1)+(-7/24)</f>
        <v>43250.701535451131</v>
      </c>
      <c r="D20872">
        <v>-121.74791716999999</v>
      </c>
      <c r="E20872">
        <v>38.537643430000003</v>
      </c>
      <c r="F20872">
        <v>19100</v>
      </c>
      <c r="G20872">
        <v>98</v>
      </c>
      <c r="H20872">
        <v>3.91</v>
      </c>
    </row>
    <row r="20873" spans="1:8" x14ac:dyDescent="0.25">
      <c r="A20873">
        <v>1527724212.7194421</v>
      </c>
      <c r="B20873" s="5">
        <f>boatTrackerhex[[#This Row],[Time]]</f>
        <v>43250.701536104658</v>
      </c>
      <c r="C20873" s="3">
        <f>boatTrackerhex[[#This Row],[Column1]]/24/3600+DATE(1970,1,1)+(-7/24)</f>
        <v>43250.701536104658</v>
      </c>
      <c r="D20873">
        <v>-121.74791716999999</v>
      </c>
      <c r="E20873">
        <v>38.537643430000003</v>
      </c>
      <c r="F20873">
        <v>19100</v>
      </c>
      <c r="G20873">
        <v>98</v>
      </c>
      <c r="H20873">
        <v>3.91</v>
      </c>
    </row>
    <row r="20874" spans="1:8" x14ac:dyDescent="0.25">
      <c r="A20874">
        <v>1527724212.7772295</v>
      </c>
      <c r="B20874" s="5">
        <f>boatTrackerhex[[#This Row],[Time]]</f>
        <v>43250.701536773493</v>
      </c>
      <c r="C20874" s="3">
        <f>boatTrackerhex[[#This Row],[Column1]]/24/3600+DATE(1970,1,1)+(-7/24)</f>
        <v>43250.701536773493</v>
      </c>
      <c r="D20874">
        <v>-121.74791716999999</v>
      </c>
      <c r="E20874">
        <v>38.537643430000003</v>
      </c>
      <c r="F20874">
        <v>19100</v>
      </c>
      <c r="G20874">
        <v>99</v>
      </c>
      <c r="H20874">
        <v>3.91</v>
      </c>
    </row>
    <row r="20875" spans="1:8" x14ac:dyDescent="0.25">
      <c r="A20875">
        <v>1527724212.8349466</v>
      </c>
      <c r="B20875" s="5">
        <f>boatTrackerhex[[#This Row],[Time]]</f>
        <v>43250.701537441513</v>
      </c>
      <c r="C20875" s="3">
        <f>boatTrackerhex[[#This Row],[Column1]]/24/3600+DATE(1970,1,1)+(-7/24)</f>
        <v>43250.701537441513</v>
      </c>
      <c r="D20875">
        <v>-121.74791716999999</v>
      </c>
      <c r="E20875">
        <v>38.537643430000003</v>
      </c>
      <c r="F20875">
        <v>19100</v>
      </c>
      <c r="G20875">
        <v>100</v>
      </c>
      <c r="H20875">
        <v>3.91</v>
      </c>
    </row>
    <row r="20876" spans="1:8" x14ac:dyDescent="0.25">
      <c r="A20876">
        <v>1527724212.8926911</v>
      </c>
      <c r="B20876" s="5">
        <f>boatTrackerhex[[#This Row],[Time]]</f>
        <v>43250.701538109854</v>
      </c>
      <c r="C20876" s="3">
        <f>boatTrackerhex[[#This Row],[Column1]]/24/3600+DATE(1970,1,1)+(-7/24)</f>
        <v>43250.701538109854</v>
      </c>
      <c r="D20876">
        <v>-121.74793243000001</v>
      </c>
      <c r="E20876">
        <v>38.537643430000003</v>
      </c>
      <c r="F20876">
        <v>19100</v>
      </c>
      <c r="G20876">
        <v>101</v>
      </c>
      <c r="H20876">
        <v>3.91</v>
      </c>
    </row>
    <row r="20877" spans="1:8" x14ac:dyDescent="0.25">
      <c r="A20877">
        <v>1527724212.9491467</v>
      </c>
      <c r="B20877" s="5">
        <f>boatTrackerhex[[#This Row],[Time]]</f>
        <v>43250.701538763278</v>
      </c>
      <c r="C20877" s="3">
        <f>boatTrackerhex[[#This Row],[Column1]]/24/3600+DATE(1970,1,1)+(-7/24)</f>
        <v>43250.701538763278</v>
      </c>
      <c r="D20877">
        <v>-121.74793243000001</v>
      </c>
      <c r="E20877">
        <v>38.537643430000003</v>
      </c>
      <c r="F20877">
        <v>19100</v>
      </c>
      <c r="G20877">
        <v>104</v>
      </c>
      <c r="H20877">
        <v>3.91</v>
      </c>
    </row>
    <row r="20878" spans="1:8" x14ac:dyDescent="0.25">
      <c r="A20878">
        <v>1527724213.006803</v>
      </c>
      <c r="B20878" s="5">
        <f>boatTrackerhex[[#This Row],[Time]]</f>
        <v>43250.701539430593</v>
      </c>
      <c r="C20878" s="3">
        <f>boatTrackerhex[[#This Row],[Column1]]/24/3600+DATE(1970,1,1)+(-7/24)</f>
        <v>43250.701539430593</v>
      </c>
      <c r="D20878">
        <v>-121.74793243000001</v>
      </c>
      <c r="E20878">
        <v>38.537643430000003</v>
      </c>
      <c r="F20878">
        <v>21000</v>
      </c>
      <c r="G20878">
        <v>106</v>
      </c>
      <c r="H20878">
        <v>3.91</v>
      </c>
    </row>
    <row r="20879" spans="1:8" x14ac:dyDescent="0.25">
      <c r="A20879">
        <v>1527724213.0645237</v>
      </c>
      <c r="B20879" s="5">
        <f>boatTrackerhex[[#This Row],[Time]]</f>
        <v>43250.701540098657</v>
      </c>
      <c r="C20879" s="3">
        <f>boatTrackerhex[[#This Row],[Column1]]/24/3600+DATE(1970,1,1)+(-7/24)</f>
        <v>43250.701540098657</v>
      </c>
      <c r="D20879">
        <v>-121.74793243000001</v>
      </c>
      <c r="E20879">
        <v>38.537643430000003</v>
      </c>
      <c r="F20879">
        <v>21000</v>
      </c>
      <c r="G20879">
        <v>109</v>
      </c>
      <c r="H20879">
        <v>3.91</v>
      </c>
    </row>
    <row r="20880" spans="1:8" x14ac:dyDescent="0.25">
      <c r="A20880">
        <v>1527724213.1210451</v>
      </c>
      <c r="B20880" s="5">
        <f>boatTrackerhex[[#This Row],[Time]]</f>
        <v>43250.701540752845</v>
      </c>
      <c r="C20880" s="3">
        <f>boatTrackerhex[[#This Row],[Column1]]/24/3600+DATE(1970,1,1)+(-7/24)</f>
        <v>43250.701540752845</v>
      </c>
      <c r="D20880">
        <v>-121.74793243000001</v>
      </c>
      <c r="E20880">
        <v>38.537643430000003</v>
      </c>
      <c r="F20880">
        <v>21000</v>
      </c>
      <c r="G20880">
        <v>115</v>
      </c>
      <c r="H20880">
        <v>3.91</v>
      </c>
    </row>
    <row r="20881" spans="1:8" x14ac:dyDescent="0.25">
      <c r="A20881">
        <v>1527724213.1789536</v>
      </c>
      <c r="B20881" s="5">
        <f>boatTrackerhex[[#This Row],[Time]]</f>
        <v>43250.701541423077</v>
      </c>
      <c r="C20881" s="3">
        <f>boatTrackerhex[[#This Row],[Column1]]/24/3600+DATE(1970,1,1)+(-7/24)</f>
        <v>43250.701541423077</v>
      </c>
      <c r="D20881">
        <v>-121.74793243000001</v>
      </c>
      <c r="E20881">
        <v>38.537643430000003</v>
      </c>
      <c r="F20881">
        <v>21000</v>
      </c>
      <c r="G20881">
        <v>127</v>
      </c>
      <c r="H20881">
        <v>3.91</v>
      </c>
    </row>
    <row r="20882" spans="1:8" x14ac:dyDescent="0.25">
      <c r="A20882">
        <v>1527724213.2354493</v>
      </c>
      <c r="B20882" s="5">
        <f>boatTrackerhex[[#This Row],[Time]]</f>
        <v>43250.70154207696</v>
      </c>
      <c r="C20882" s="3">
        <f>boatTrackerhex[[#This Row],[Column1]]/24/3600+DATE(1970,1,1)+(-7/24)</f>
        <v>43250.70154207696</v>
      </c>
      <c r="D20882">
        <v>-121.74793243000001</v>
      </c>
      <c r="E20882">
        <v>38.537643430000003</v>
      </c>
      <c r="F20882">
        <v>21000</v>
      </c>
      <c r="G20882">
        <v>134</v>
      </c>
      <c r="H20882">
        <v>3.91</v>
      </c>
    </row>
    <row r="20883" spans="1:8" x14ac:dyDescent="0.25">
      <c r="A20883">
        <v>1527724213.2932105</v>
      </c>
      <c r="B20883" s="5">
        <f>boatTrackerhex[[#This Row],[Time]]</f>
        <v>43250.701542745497</v>
      </c>
      <c r="C20883" s="3">
        <f>boatTrackerhex[[#This Row],[Column1]]/24/3600+DATE(1970,1,1)+(-7/24)</f>
        <v>43250.701542745497</v>
      </c>
      <c r="D20883">
        <v>-121.74793243000001</v>
      </c>
      <c r="E20883">
        <v>38.537643430000003</v>
      </c>
      <c r="F20883">
        <v>21000</v>
      </c>
      <c r="G20883">
        <v>137</v>
      </c>
      <c r="H20883">
        <v>3.91</v>
      </c>
    </row>
    <row r="20884" spans="1:8" x14ac:dyDescent="0.25">
      <c r="A20884">
        <v>1527724213.3498561</v>
      </c>
      <c r="B20884" s="5">
        <f>boatTrackerhex[[#This Row],[Time]]</f>
        <v>43250.701543401119</v>
      </c>
      <c r="C20884" s="3">
        <f>boatTrackerhex[[#This Row],[Column1]]/24/3600+DATE(1970,1,1)+(-7/24)</f>
        <v>43250.701543401119</v>
      </c>
      <c r="D20884">
        <v>-121.74793243000001</v>
      </c>
      <c r="E20884">
        <v>38.537643430000003</v>
      </c>
      <c r="F20884">
        <v>21000</v>
      </c>
      <c r="G20884">
        <v>137</v>
      </c>
      <c r="H20884">
        <v>3.91</v>
      </c>
    </row>
    <row r="20885" spans="1:8" x14ac:dyDescent="0.25">
      <c r="A20885">
        <v>1527724213.4078603</v>
      </c>
      <c r="B20885" s="5">
        <f>boatTrackerhex[[#This Row],[Time]]</f>
        <v>43250.701544072457</v>
      </c>
      <c r="C20885" s="3">
        <f>boatTrackerhex[[#This Row],[Column1]]/24/3600+DATE(1970,1,1)+(-7/24)</f>
        <v>43250.701544072457</v>
      </c>
      <c r="D20885">
        <v>-121.74793243000001</v>
      </c>
      <c r="E20885">
        <v>38.537643430000003</v>
      </c>
      <c r="F20885">
        <v>21000</v>
      </c>
      <c r="G20885">
        <v>137</v>
      </c>
      <c r="H20885">
        <v>3.91</v>
      </c>
    </row>
    <row r="20886" spans="1:8" x14ac:dyDescent="0.25">
      <c r="A20886">
        <v>1527724213.4647648</v>
      </c>
      <c r="B20886" s="5">
        <f>boatTrackerhex[[#This Row],[Time]]</f>
        <v>43250.701544731077</v>
      </c>
      <c r="C20886" s="3">
        <f>boatTrackerhex[[#This Row],[Column1]]/24/3600+DATE(1970,1,1)+(-7/24)</f>
        <v>43250.701544731077</v>
      </c>
      <c r="D20886">
        <v>-121.74793243000001</v>
      </c>
      <c r="E20886">
        <v>38.537643430000003</v>
      </c>
      <c r="F20886">
        <v>21000</v>
      </c>
      <c r="G20886">
        <v>137</v>
      </c>
      <c r="H20886">
        <v>3.91</v>
      </c>
    </row>
    <row r="20887" spans="1:8" x14ac:dyDescent="0.25">
      <c r="A20887">
        <v>1527724213.5188813</v>
      </c>
      <c r="B20887" s="5">
        <f>boatTrackerhex[[#This Row],[Time]]</f>
        <v>43250.70154535742</v>
      </c>
      <c r="C20887" s="3">
        <f>boatTrackerhex[[#This Row],[Column1]]/24/3600+DATE(1970,1,1)+(-7/24)</f>
        <v>43250.70154535742</v>
      </c>
      <c r="D20887">
        <v>-121.74793243000001</v>
      </c>
      <c r="E20887">
        <v>38.537643430000003</v>
      </c>
      <c r="F20887">
        <v>21000</v>
      </c>
      <c r="G20887">
        <v>137</v>
      </c>
      <c r="H20887">
        <v>3.91</v>
      </c>
    </row>
    <row r="20888" spans="1:8" x14ac:dyDescent="0.25">
      <c r="A20888">
        <v>1527724213.5766408</v>
      </c>
      <c r="B20888" s="5">
        <f>boatTrackerhex[[#This Row],[Time]]</f>
        <v>43250.701546025935</v>
      </c>
      <c r="C20888" s="3">
        <f>boatTrackerhex[[#This Row],[Column1]]/24/3600+DATE(1970,1,1)+(-7/24)</f>
        <v>43250.701546025935</v>
      </c>
      <c r="D20888">
        <v>-121.74793243000001</v>
      </c>
      <c r="E20888">
        <v>38.537643430000003</v>
      </c>
      <c r="F20888">
        <v>21000</v>
      </c>
      <c r="G20888">
        <v>138</v>
      </c>
      <c r="H20888">
        <v>3.91</v>
      </c>
    </row>
    <row r="20889" spans="1:8" x14ac:dyDescent="0.25">
      <c r="A20889">
        <v>1527724213.633183</v>
      </c>
      <c r="B20889" s="5">
        <f>boatTrackerhex[[#This Row],[Time]]</f>
        <v>43250.701546680364</v>
      </c>
      <c r="C20889" s="3">
        <f>boatTrackerhex[[#This Row],[Column1]]/24/3600+DATE(1970,1,1)+(-7/24)</f>
        <v>43250.701546680364</v>
      </c>
      <c r="D20889">
        <v>-121.74793243000001</v>
      </c>
      <c r="E20889">
        <v>38.537643430000003</v>
      </c>
      <c r="F20889">
        <v>21000</v>
      </c>
      <c r="G20889">
        <v>138</v>
      </c>
      <c r="H20889">
        <v>3.91</v>
      </c>
    </row>
    <row r="20890" spans="1:8" x14ac:dyDescent="0.25">
      <c r="A20890">
        <v>1527724213.690793</v>
      </c>
      <c r="B20890" s="5">
        <f>boatTrackerhex[[#This Row],[Time]]</f>
        <v>43250.701547347147</v>
      </c>
      <c r="C20890" s="3">
        <f>boatTrackerhex[[#This Row],[Column1]]/24/3600+DATE(1970,1,1)+(-7/24)</f>
        <v>43250.701547347147</v>
      </c>
      <c r="D20890">
        <v>-121.74793243000001</v>
      </c>
      <c r="E20890">
        <v>38.537643430000003</v>
      </c>
      <c r="F20890">
        <v>21000</v>
      </c>
      <c r="G20890">
        <v>138</v>
      </c>
      <c r="H20890">
        <v>3.91</v>
      </c>
    </row>
    <row r="20891" spans="1:8" x14ac:dyDescent="0.25">
      <c r="A20891">
        <v>1527724213.7487109</v>
      </c>
      <c r="B20891" s="5">
        <f>boatTrackerhex[[#This Row],[Time]]</f>
        <v>43250.701548017489</v>
      </c>
      <c r="C20891" s="3">
        <f>boatTrackerhex[[#This Row],[Column1]]/24/3600+DATE(1970,1,1)+(-7/24)</f>
        <v>43250.701548017489</v>
      </c>
      <c r="D20891">
        <v>-121.74793243000001</v>
      </c>
      <c r="E20891">
        <v>38.537643430000003</v>
      </c>
      <c r="F20891">
        <v>21000</v>
      </c>
      <c r="G20891">
        <v>137</v>
      </c>
      <c r="H20891">
        <v>3.91</v>
      </c>
    </row>
    <row r="20892" spans="1:8" x14ac:dyDescent="0.25">
      <c r="A20892">
        <v>1527724213.805089</v>
      </c>
      <c r="B20892" s="5">
        <f>boatTrackerhex[[#This Row],[Time]]</f>
        <v>43250.701548670018</v>
      </c>
      <c r="C20892" s="3">
        <f>boatTrackerhex[[#This Row],[Column1]]/24/3600+DATE(1970,1,1)+(-7/24)</f>
        <v>43250.701548670018</v>
      </c>
      <c r="D20892">
        <v>-121.74793243000001</v>
      </c>
      <c r="E20892">
        <v>38.537643430000003</v>
      </c>
      <c r="F20892">
        <v>21000</v>
      </c>
      <c r="G20892">
        <v>137</v>
      </c>
      <c r="H20892">
        <v>3.91</v>
      </c>
    </row>
    <row r="20893" spans="1:8" x14ac:dyDescent="0.25">
      <c r="A20893">
        <v>1527724213.8628862</v>
      </c>
      <c r="B20893" s="5">
        <f>boatTrackerhex[[#This Row],[Time]]</f>
        <v>43250.701549338963</v>
      </c>
      <c r="C20893" s="3">
        <f>boatTrackerhex[[#This Row],[Column1]]/24/3600+DATE(1970,1,1)+(-7/24)</f>
        <v>43250.701549338963</v>
      </c>
      <c r="D20893">
        <v>-121.74793243000001</v>
      </c>
      <c r="E20893">
        <v>38.537643430000003</v>
      </c>
      <c r="F20893">
        <v>21000</v>
      </c>
      <c r="G20893">
        <v>137</v>
      </c>
      <c r="H20893">
        <v>3.91</v>
      </c>
    </row>
    <row r="20894" spans="1:8" x14ac:dyDescent="0.25">
      <c r="A20894">
        <v>1527724213.9204433</v>
      </c>
      <c r="B20894" s="5">
        <f>boatTrackerhex[[#This Row],[Time]]</f>
        <v>43250.701550005128</v>
      </c>
      <c r="C20894" s="3">
        <f>boatTrackerhex[[#This Row],[Column1]]/24/3600+DATE(1970,1,1)+(-7/24)</f>
        <v>43250.701550005128</v>
      </c>
      <c r="D20894">
        <v>-121.74795532</v>
      </c>
      <c r="E20894">
        <v>38.537643430000003</v>
      </c>
      <c r="F20894">
        <v>21000</v>
      </c>
      <c r="G20894">
        <v>137</v>
      </c>
      <c r="H20894">
        <v>7.17</v>
      </c>
    </row>
    <row r="20895" spans="1:8" x14ac:dyDescent="0.25">
      <c r="A20895">
        <v>1527724213.9769511</v>
      </c>
      <c r="B20895" s="5">
        <f>boatTrackerhex[[#This Row],[Time]]</f>
        <v>43250.701550659163</v>
      </c>
      <c r="C20895" s="3">
        <f>boatTrackerhex[[#This Row],[Column1]]/24/3600+DATE(1970,1,1)+(-7/24)</f>
        <v>43250.701550659163</v>
      </c>
      <c r="D20895">
        <v>-121.74795532</v>
      </c>
      <c r="E20895">
        <v>38.537643430000003</v>
      </c>
      <c r="F20895">
        <v>21000</v>
      </c>
      <c r="G20895">
        <v>137</v>
      </c>
      <c r="H20895">
        <v>7.17</v>
      </c>
    </row>
    <row r="20896" spans="1:8" x14ac:dyDescent="0.25">
      <c r="A20896">
        <v>1527724214.0348654</v>
      </c>
      <c r="B20896" s="5">
        <f>boatTrackerhex[[#This Row],[Time]]</f>
        <v>43250.701551329468</v>
      </c>
      <c r="C20896" s="3">
        <f>boatTrackerhex[[#This Row],[Column1]]/24/3600+DATE(1970,1,1)+(-7/24)</f>
        <v>43250.701551329468</v>
      </c>
      <c r="D20896">
        <v>-121.74795532</v>
      </c>
      <c r="E20896">
        <v>38.537643430000003</v>
      </c>
      <c r="F20896">
        <v>19500</v>
      </c>
      <c r="G20896">
        <v>135</v>
      </c>
      <c r="H20896">
        <v>7.17</v>
      </c>
    </row>
    <row r="20897" spans="1:8" x14ac:dyDescent="0.25">
      <c r="A20897">
        <v>1527724214.0916188</v>
      </c>
      <c r="B20897" s="5">
        <f>boatTrackerhex[[#This Row],[Time]]</f>
        <v>43250.701551986327</v>
      </c>
      <c r="C20897" s="3">
        <f>boatTrackerhex[[#This Row],[Column1]]/24/3600+DATE(1970,1,1)+(-7/24)</f>
        <v>43250.701551986327</v>
      </c>
      <c r="D20897">
        <v>-121.74795532</v>
      </c>
      <c r="E20897">
        <v>38.537643430000003</v>
      </c>
      <c r="F20897">
        <v>19500</v>
      </c>
      <c r="G20897">
        <v>130</v>
      </c>
      <c r="H20897">
        <v>7.17</v>
      </c>
    </row>
    <row r="20898" spans="1:8" x14ac:dyDescent="0.25">
      <c r="A20898">
        <v>1527724214.1496983</v>
      </c>
      <c r="B20898" s="5">
        <f>boatTrackerhex[[#This Row],[Time]]</f>
        <v>43250.701552658546</v>
      </c>
      <c r="C20898" s="3">
        <f>boatTrackerhex[[#This Row],[Column1]]/24/3600+DATE(1970,1,1)+(-7/24)</f>
        <v>43250.701552658546</v>
      </c>
      <c r="D20898">
        <v>-121.74795532</v>
      </c>
      <c r="E20898">
        <v>38.537643430000003</v>
      </c>
      <c r="F20898">
        <v>19500</v>
      </c>
      <c r="G20898">
        <v>125</v>
      </c>
      <c r="H20898">
        <v>7.17</v>
      </c>
    </row>
    <row r="20899" spans="1:8" x14ac:dyDescent="0.25">
      <c r="A20899">
        <v>1527724214.2063644</v>
      </c>
      <c r="B20899" s="5">
        <f>boatTrackerhex[[#This Row],[Time]]</f>
        <v>43250.701553314408</v>
      </c>
      <c r="C20899" s="3">
        <f>boatTrackerhex[[#This Row],[Column1]]/24/3600+DATE(1970,1,1)+(-7/24)</f>
        <v>43250.701553314408</v>
      </c>
      <c r="D20899">
        <v>-121.74795532</v>
      </c>
      <c r="E20899">
        <v>38.537643430000003</v>
      </c>
      <c r="F20899">
        <v>19500</v>
      </c>
      <c r="G20899">
        <v>122</v>
      </c>
      <c r="H20899">
        <v>7.17</v>
      </c>
    </row>
    <row r="20900" spans="1:8" x14ac:dyDescent="0.25">
      <c r="A20900">
        <v>1527724214.2643971</v>
      </c>
      <c r="B20900" s="5">
        <f>boatTrackerhex[[#This Row],[Time]]</f>
        <v>43250.70155398608</v>
      </c>
      <c r="C20900" s="3">
        <f>boatTrackerhex[[#This Row],[Column1]]/24/3600+DATE(1970,1,1)+(-7/24)</f>
        <v>43250.70155398608</v>
      </c>
      <c r="D20900">
        <v>-121.74795532</v>
      </c>
      <c r="E20900">
        <v>38.537643430000003</v>
      </c>
      <c r="F20900">
        <v>19500</v>
      </c>
      <c r="G20900">
        <v>118</v>
      </c>
      <c r="H20900">
        <v>7.17</v>
      </c>
    </row>
    <row r="20901" spans="1:8" x14ac:dyDescent="0.25">
      <c r="A20901">
        <v>1527724214.3211119</v>
      </c>
      <c r="B20901" s="5">
        <f>boatTrackerhex[[#This Row],[Time]]</f>
        <v>43250.701554642503</v>
      </c>
      <c r="C20901" s="3">
        <f>boatTrackerhex[[#This Row],[Column1]]/24/3600+DATE(1970,1,1)+(-7/24)</f>
        <v>43250.701554642503</v>
      </c>
      <c r="D20901">
        <v>-121.74795532</v>
      </c>
      <c r="E20901">
        <v>38.537643430000003</v>
      </c>
      <c r="F20901">
        <v>19500</v>
      </c>
      <c r="G20901">
        <v>118</v>
      </c>
      <c r="H20901">
        <v>7.17</v>
      </c>
    </row>
    <row r="20902" spans="1:8" x14ac:dyDescent="0.25">
      <c r="A20902">
        <v>1527724214.3742552</v>
      </c>
      <c r="B20902" s="5">
        <f>boatTrackerhex[[#This Row],[Time]]</f>
        <v>43250.701555257583</v>
      </c>
      <c r="C20902" s="3">
        <f>boatTrackerhex[[#This Row],[Column1]]/24/3600+DATE(1970,1,1)+(-7/24)</f>
        <v>43250.701555257583</v>
      </c>
      <c r="D20902">
        <v>-121.74795532</v>
      </c>
      <c r="E20902">
        <v>38.537643430000003</v>
      </c>
      <c r="F20902">
        <v>19500</v>
      </c>
      <c r="G20902">
        <v>122</v>
      </c>
      <c r="H20902">
        <v>7.17</v>
      </c>
    </row>
    <row r="20903" spans="1:8" x14ac:dyDescent="0.25">
      <c r="A20903">
        <v>1527724214.4318838</v>
      </c>
      <c r="B20903" s="5">
        <f>boatTrackerhex[[#This Row],[Time]]</f>
        <v>43250.701555924585</v>
      </c>
      <c r="C20903" s="3">
        <f>boatTrackerhex[[#This Row],[Column1]]/24/3600+DATE(1970,1,1)+(-7/24)</f>
        <v>43250.701555924585</v>
      </c>
      <c r="D20903">
        <v>-121.74795532</v>
      </c>
      <c r="E20903">
        <v>38.537643430000003</v>
      </c>
      <c r="F20903">
        <v>19500</v>
      </c>
      <c r="G20903">
        <v>130</v>
      </c>
      <c r="H20903">
        <v>7.17</v>
      </c>
    </row>
    <row r="20904" spans="1:8" x14ac:dyDescent="0.25">
      <c r="A20904">
        <v>1527724214.4896429</v>
      </c>
      <c r="B20904" s="5">
        <f>boatTrackerhex[[#This Row],[Time]]</f>
        <v>43250.701556593092</v>
      </c>
      <c r="C20904" s="3">
        <f>boatTrackerhex[[#This Row],[Column1]]/24/3600+DATE(1970,1,1)+(-7/24)</f>
        <v>43250.701556593092</v>
      </c>
      <c r="D20904">
        <v>-121.74795532</v>
      </c>
      <c r="E20904">
        <v>38.537643430000003</v>
      </c>
      <c r="F20904">
        <v>19500</v>
      </c>
      <c r="G20904">
        <v>135</v>
      </c>
      <c r="H20904">
        <v>7.17</v>
      </c>
    </row>
    <row r="20905" spans="1:8" x14ac:dyDescent="0.25">
      <c r="A20905">
        <v>1527724214.546036</v>
      </c>
      <c r="B20905" s="5">
        <f>boatTrackerhex[[#This Row],[Time]]</f>
        <v>43250.701557245789</v>
      </c>
      <c r="C20905" s="3">
        <f>boatTrackerhex[[#This Row],[Column1]]/24/3600+DATE(1970,1,1)+(-7/24)</f>
        <v>43250.701557245789</v>
      </c>
      <c r="D20905">
        <v>-121.74795532</v>
      </c>
      <c r="E20905">
        <v>38.537643430000003</v>
      </c>
      <c r="F20905">
        <v>19500</v>
      </c>
      <c r="G20905">
        <v>139</v>
      </c>
      <c r="H20905">
        <v>7.17</v>
      </c>
    </row>
    <row r="20906" spans="1:8" x14ac:dyDescent="0.25">
      <c r="A20906">
        <v>1527724214.6037867</v>
      </c>
      <c r="B20906" s="5">
        <f>boatTrackerhex[[#This Row],[Time]]</f>
        <v>43250.701557914203</v>
      </c>
      <c r="C20906" s="3">
        <f>boatTrackerhex[[#This Row],[Column1]]/24/3600+DATE(1970,1,1)+(-7/24)</f>
        <v>43250.701557914203</v>
      </c>
      <c r="D20906">
        <v>-121.74795532</v>
      </c>
      <c r="E20906">
        <v>38.537643430000003</v>
      </c>
      <c r="F20906">
        <v>19500</v>
      </c>
      <c r="G20906">
        <v>142</v>
      </c>
      <c r="H20906">
        <v>7.17</v>
      </c>
    </row>
    <row r="20907" spans="1:8" x14ac:dyDescent="0.25">
      <c r="A20907">
        <v>1527724214.661526</v>
      </c>
      <c r="B20907" s="5">
        <f>boatTrackerhex[[#This Row],[Time]]</f>
        <v>43250.701558582477</v>
      </c>
      <c r="C20907" s="3">
        <f>boatTrackerhex[[#This Row],[Column1]]/24/3600+DATE(1970,1,1)+(-7/24)</f>
        <v>43250.701558582477</v>
      </c>
      <c r="D20907">
        <v>-121.74795532</v>
      </c>
      <c r="E20907">
        <v>38.537643430000003</v>
      </c>
      <c r="F20907">
        <v>19500</v>
      </c>
      <c r="G20907">
        <v>147</v>
      </c>
      <c r="H20907">
        <v>7.17</v>
      </c>
    </row>
    <row r="20908" spans="1:8" x14ac:dyDescent="0.25">
      <c r="A20908">
        <v>1527724214.7181895</v>
      </c>
      <c r="B20908" s="5">
        <f>boatTrackerhex[[#This Row],[Time]]</f>
        <v>43250.701559238303</v>
      </c>
      <c r="C20908" s="3">
        <f>boatTrackerhex[[#This Row],[Column1]]/24/3600+DATE(1970,1,1)+(-7/24)</f>
        <v>43250.701559238303</v>
      </c>
      <c r="D20908">
        <v>-121.74795532</v>
      </c>
      <c r="E20908">
        <v>38.537643430000003</v>
      </c>
      <c r="F20908">
        <v>19500</v>
      </c>
      <c r="G20908">
        <v>151</v>
      </c>
      <c r="H20908">
        <v>7.17</v>
      </c>
    </row>
    <row r="20909" spans="1:8" x14ac:dyDescent="0.25">
      <c r="A20909">
        <v>1527724214.7762284</v>
      </c>
      <c r="B20909" s="5">
        <f>boatTrackerhex[[#This Row],[Time]]</f>
        <v>43250.701559910056</v>
      </c>
      <c r="C20909" s="3">
        <f>boatTrackerhex[[#This Row],[Column1]]/24/3600+DATE(1970,1,1)+(-7/24)</f>
        <v>43250.701559910056</v>
      </c>
      <c r="D20909">
        <v>-121.74795532</v>
      </c>
      <c r="E20909">
        <v>38.537643430000003</v>
      </c>
      <c r="F20909">
        <v>19500</v>
      </c>
      <c r="G20909">
        <v>153</v>
      </c>
      <c r="H20909">
        <v>7.17</v>
      </c>
    </row>
    <row r="20910" spans="1:8" x14ac:dyDescent="0.25">
      <c r="A20910">
        <v>1527724214.8331144</v>
      </c>
      <c r="B20910" s="5">
        <f>boatTrackerhex[[#This Row],[Time]]</f>
        <v>43250.701560568457</v>
      </c>
      <c r="C20910" s="3">
        <f>boatTrackerhex[[#This Row],[Column1]]/24/3600+DATE(1970,1,1)+(-7/24)</f>
        <v>43250.701560568457</v>
      </c>
      <c r="D20910">
        <v>-121.74795532</v>
      </c>
      <c r="E20910">
        <v>38.537643430000003</v>
      </c>
      <c r="F20910">
        <v>19500</v>
      </c>
      <c r="G20910">
        <v>153</v>
      </c>
      <c r="H20910">
        <v>7.17</v>
      </c>
    </row>
    <row r="20911" spans="1:8" x14ac:dyDescent="0.25">
      <c r="A20911">
        <v>1527724214.891088</v>
      </c>
      <c r="B20911" s="5">
        <f>boatTrackerhex[[#This Row],[Time]]</f>
        <v>43250.701561239446</v>
      </c>
      <c r="C20911" s="3">
        <f>boatTrackerhex[[#This Row],[Column1]]/24/3600+DATE(1970,1,1)+(-7/24)</f>
        <v>43250.701561239446</v>
      </c>
      <c r="D20911">
        <v>-121.74795532</v>
      </c>
      <c r="E20911">
        <v>38.537643430000003</v>
      </c>
      <c r="F20911">
        <v>19500</v>
      </c>
      <c r="G20911">
        <v>154</v>
      </c>
      <c r="H20911">
        <v>7.17</v>
      </c>
    </row>
    <row r="20912" spans="1:8" x14ac:dyDescent="0.25">
      <c r="A20912">
        <v>1527724214.9478164</v>
      </c>
      <c r="B20912" s="5">
        <f>boatTrackerhex[[#This Row],[Time]]</f>
        <v>43250.701561896021</v>
      </c>
      <c r="C20912" s="3">
        <f>boatTrackerhex[[#This Row],[Column1]]/24/3600+DATE(1970,1,1)+(-7/24)</f>
        <v>43250.701561896021</v>
      </c>
      <c r="D20912">
        <v>-121.74796295</v>
      </c>
      <c r="E20912">
        <v>38.537635799999997</v>
      </c>
      <c r="F20912">
        <v>19500</v>
      </c>
      <c r="G20912">
        <v>156</v>
      </c>
      <c r="H20912">
        <v>7.17</v>
      </c>
    </row>
    <row r="20913" spans="1:8" x14ac:dyDescent="0.25">
      <c r="A20913">
        <v>1527724215.0059142</v>
      </c>
      <c r="B20913" s="5">
        <f>boatTrackerhex[[#This Row],[Time]]</f>
        <v>43250.701562568451</v>
      </c>
      <c r="C20913" s="3">
        <f>boatTrackerhex[[#This Row],[Column1]]/24/3600+DATE(1970,1,1)+(-7/24)</f>
        <v>43250.701562568451</v>
      </c>
      <c r="D20913">
        <v>-121.74796295</v>
      </c>
      <c r="E20913">
        <v>38.537635799999997</v>
      </c>
      <c r="F20913">
        <v>19500</v>
      </c>
      <c r="G20913">
        <v>159</v>
      </c>
      <c r="H20913">
        <v>7.17</v>
      </c>
    </row>
    <row r="20914" spans="1:8" x14ac:dyDescent="0.25">
      <c r="A20914">
        <v>1527724215.0623081</v>
      </c>
      <c r="B20914" s="5">
        <f>boatTrackerhex[[#This Row],[Time]]</f>
        <v>43250.701563221162</v>
      </c>
      <c r="C20914" s="3">
        <f>boatTrackerhex[[#This Row],[Column1]]/24/3600+DATE(1970,1,1)+(-7/24)</f>
        <v>43250.701563221162</v>
      </c>
      <c r="D20914">
        <v>-121.74796295</v>
      </c>
      <c r="E20914">
        <v>38.537635799999997</v>
      </c>
      <c r="F20914">
        <v>17900</v>
      </c>
      <c r="G20914">
        <v>161</v>
      </c>
      <c r="H20914">
        <v>7.17</v>
      </c>
    </row>
    <row r="20915" spans="1:8" x14ac:dyDescent="0.25">
      <c r="A20915">
        <v>1527724215.1200557</v>
      </c>
      <c r="B20915" s="5">
        <f>boatTrackerhex[[#This Row],[Time]]</f>
        <v>43250.701563889532</v>
      </c>
      <c r="C20915" s="3">
        <f>boatTrackerhex[[#This Row],[Column1]]/24/3600+DATE(1970,1,1)+(-7/24)</f>
        <v>43250.701563889532</v>
      </c>
      <c r="D20915">
        <v>-121.74796295</v>
      </c>
      <c r="E20915">
        <v>38.537635799999997</v>
      </c>
      <c r="F20915">
        <v>17900</v>
      </c>
      <c r="G20915">
        <v>163</v>
      </c>
      <c r="H20915">
        <v>7.17</v>
      </c>
    </row>
    <row r="20916" spans="1:8" x14ac:dyDescent="0.25">
      <c r="A20916">
        <v>1527724215.177808</v>
      </c>
      <c r="B20916" s="5">
        <f>boatTrackerhex[[#This Row],[Time]]</f>
        <v>43250.701564557967</v>
      </c>
      <c r="C20916" s="3">
        <f>boatTrackerhex[[#This Row],[Column1]]/24/3600+DATE(1970,1,1)+(-7/24)</f>
        <v>43250.701564557967</v>
      </c>
      <c r="D20916">
        <v>-121.74796295</v>
      </c>
      <c r="E20916">
        <v>38.537635799999997</v>
      </c>
      <c r="F20916">
        <v>17900</v>
      </c>
      <c r="G20916">
        <v>163</v>
      </c>
      <c r="H20916">
        <v>7.17</v>
      </c>
    </row>
    <row r="20917" spans="1:8" x14ac:dyDescent="0.25">
      <c r="A20917">
        <v>1527724215.2343707</v>
      </c>
      <c r="B20917" s="5">
        <f>boatTrackerhex[[#This Row],[Time]]</f>
        <v>43250.701565212621</v>
      </c>
      <c r="C20917" s="3">
        <f>boatTrackerhex[[#This Row],[Column1]]/24/3600+DATE(1970,1,1)+(-7/24)</f>
        <v>43250.701565212621</v>
      </c>
      <c r="D20917">
        <v>-121.74796295</v>
      </c>
      <c r="E20917">
        <v>38.537635799999997</v>
      </c>
      <c r="F20917">
        <v>17900</v>
      </c>
      <c r="G20917">
        <v>163</v>
      </c>
      <c r="H20917">
        <v>7.17</v>
      </c>
    </row>
    <row r="20918" spans="1:8" x14ac:dyDescent="0.25">
      <c r="A20918">
        <v>1527724215.2920866</v>
      </c>
      <c r="B20918" s="5">
        <f>boatTrackerhex[[#This Row],[Time]]</f>
        <v>43250.701565880634</v>
      </c>
      <c r="C20918" s="3">
        <f>boatTrackerhex[[#This Row],[Column1]]/24/3600+DATE(1970,1,1)+(-7/24)</f>
        <v>43250.701565880634</v>
      </c>
      <c r="D20918">
        <v>-121.74796295</v>
      </c>
      <c r="E20918">
        <v>38.537635799999997</v>
      </c>
      <c r="F20918">
        <v>17900</v>
      </c>
      <c r="G20918">
        <v>164</v>
      </c>
      <c r="H20918">
        <v>7.17</v>
      </c>
    </row>
    <row r="20919" spans="1:8" x14ac:dyDescent="0.25">
      <c r="A20919">
        <v>1527724215.3498082</v>
      </c>
      <c r="B20919" s="5">
        <f>boatTrackerhex[[#This Row],[Time]]</f>
        <v>43250.701566548705</v>
      </c>
      <c r="C20919" s="3">
        <f>boatTrackerhex[[#This Row],[Column1]]/24/3600+DATE(1970,1,1)+(-7/24)</f>
        <v>43250.701566548705</v>
      </c>
      <c r="D20919">
        <v>-121.74796295</v>
      </c>
      <c r="E20919">
        <v>38.537635799999997</v>
      </c>
      <c r="F20919">
        <v>17900</v>
      </c>
      <c r="G20919">
        <v>165</v>
      </c>
      <c r="H20919">
        <v>7.17</v>
      </c>
    </row>
    <row r="20920" spans="1:8" x14ac:dyDescent="0.25">
      <c r="A20920">
        <v>1527724215.4063156</v>
      </c>
      <c r="B20920" s="5">
        <f>boatTrackerhex[[#This Row],[Time]]</f>
        <v>43250.701567202726</v>
      </c>
      <c r="C20920" s="3">
        <f>boatTrackerhex[[#This Row],[Column1]]/24/3600+DATE(1970,1,1)+(-7/24)</f>
        <v>43250.701567202726</v>
      </c>
      <c r="D20920">
        <v>-121.74796295</v>
      </c>
      <c r="E20920">
        <v>38.537635799999997</v>
      </c>
      <c r="F20920">
        <v>17900</v>
      </c>
      <c r="G20920">
        <v>164</v>
      </c>
      <c r="H20920">
        <v>7.17</v>
      </c>
    </row>
    <row r="20921" spans="1:8" x14ac:dyDescent="0.25">
      <c r="A20921">
        <v>1527724215.4640656</v>
      </c>
      <c r="B20921" s="5">
        <f>boatTrackerhex[[#This Row],[Time]]</f>
        <v>43250.701567871132</v>
      </c>
      <c r="C20921" s="3">
        <f>boatTrackerhex[[#This Row],[Column1]]/24/3600+DATE(1970,1,1)+(-7/24)</f>
        <v>43250.701567871132</v>
      </c>
      <c r="D20921">
        <v>-121.74796295</v>
      </c>
      <c r="E20921">
        <v>38.537635799999997</v>
      </c>
      <c r="F20921">
        <v>17900</v>
      </c>
      <c r="G20921">
        <v>157</v>
      </c>
      <c r="H20921">
        <v>7.17</v>
      </c>
    </row>
    <row r="20922" spans="1:8" x14ac:dyDescent="0.25">
      <c r="A20922">
        <v>1527724215.521816</v>
      </c>
      <c r="B20922" s="5">
        <f>boatTrackerhex[[#This Row],[Time]]</f>
        <v>43250.701568539538</v>
      </c>
      <c r="C20922" s="3">
        <f>boatTrackerhex[[#This Row],[Column1]]/24/3600+DATE(1970,1,1)+(-7/24)</f>
        <v>43250.701568539538</v>
      </c>
      <c r="D20922">
        <v>-121.74796295</v>
      </c>
      <c r="E20922">
        <v>38.537635799999997</v>
      </c>
      <c r="F20922">
        <v>17900</v>
      </c>
      <c r="G20922">
        <v>149</v>
      </c>
      <c r="H20922">
        <v>7.17</v>
      </c>
    </row>
    <row r="20923" spans="1:8" x14ac:dyDescent="0.25">
      <c r="A20923">
        <v>1527724215.5783081</v>
      </c>
      <c r="B20923" s="5">
        <f>boatTrackerhex[[#This Row],[Time]]</f>
        <v>43250.701569193385</v>
      </c>
      <c r="C20923" s="3">
        <f>boatTrackerhex[[#This Row],[Column1]]/24/3600+DATE(1970,1,1)+(-7/24)</f>
        <v>43250.701569193385</v>
      </c>
      <c r="D20923">
        <v>-121.74796295</v>
      </c>
      <c r="E20923">
        <v>38.537635799999997</v>
      </c>
      <c r="F20923">
        <v>17900</v>
      </c>
      <c r="G20923">
        <v>150</v>
      </c>
      <c r="H20923">
        <v>7.17</v>
      </c>
    </row>
    <row r="20924" spans="1:8" x14ac:dyDescent="0.25">
      <c r="A20924">
        <v>1527724215.6360986</v>
      </c>
      <c r="B20924" s="5">
        <f>boatTrackerhex[[#This Row],[Time]]</f>
        <v>43250.701569862249</v>
      </c>
      <c r="C20924" s="3">
        <f>boatTrackerhex[[#This Row],[Column1]]/24/3600+DATE(1970,1,1)+(-7/24)</f>
        <v>43250.701569862249</v>
      </c>
      <c r="D20924">
        <v>-121.74796295</v>
      </c>
      <c r="E20924">
        <v>38.537635799999997</v>
      </c>
      <c r="F20924">
        <v>17900</v>
      </c>
      <c r="G20924">
        <v>158</v>
      </c>
      <c r="H20924">
        <v>7.17</v>
      </c>
    </row>
    <row r="20925" spans="1:8" x14ac:dyDescent="0.25">
      <c r="A20925">
        <v>1527724215.6938128</v>
      </c>
      <c r="B20925" s="5">
        <f>boatTrackerhex[[#This Row],[Time]]</f>
        <v>43250.70157053024</v>
      </c>
      <c r="C20925" s="3">
        <f>boatTrackerhex[[#This Row],[Column1]]/24/3600+DATE(1970,1,1)+(-7/24)</f>
        <v>43250.70157053024</v>
      </c>
      <c r="D20925">
        <v>-121.74796295</v>
      </c>
      <c r="E20925">
        <v>38.537635799999997</v>
      </c>
      <c r="F20925">
        <v>17900</v>
      </c>
      <c r="G20925">
        <v>163</v>
      </c>
      <c r="H20925">
        <v>7.17</v>
      </c>
    </row>
    <row r="20926" spans="1:8" x14ac:dyDescent="0.25">
      <c r="A20926">
        <v>1527724215.7504036</v>
      </c>
      <c r="B20926" s="5">
        <f>boatTrackerhex[[#This Row],[Time]]</f>
        <v>43250.701571185229</v>
      </c>
      <c r="C20926" s="3">
        <f>boatTrackerhex[[#This Row],[Column1]]/24/3600+DATE(1970,1,1)+(-7/24)</f>
        <v>43250.701571185229</v>
      </c>
      <c r="D20926">
        <v>-121.74796295</v>
      </c>
      <c r="E20926">
        <v>38.537635799999997</v>
      </c>
      <c r="F20926">
        <v>17900</v>
      </c>
      <c r="G20926">
        <v>163</v>
      </c>
      <c r="H20926">
        <v>7.17</v>
      </c>
    </row>
    <row r="20927" spans="1:8" x14ac:dyDescent="0.25">
      <c r="A20927">
        <v>1527724215.8082461</v>
      </c>
      <c r="B20927" s="5">
        <f>boatTrackerhex[[#This Row],[Time]]</f>
        <v>43250.701571854705</v>
      </c>
      <c r="C20927" s="3">
        <f>boatTrackerhex[[#This Row],[Column1]]/24/3600+DATE(1970,1,1)+(-7/24)</f>
        <v>43250.701571854705</v>
      </c>
      <c r="D20927">
        <v>-121.74796295</v>
      </c>
      <c r="E20927">
        <v>38.537635799999997</v>
      </c>
      <c r="F20927">
        <v>17900</v>
      </c>
      <c r="G20927">
        <v>160</v>
      </c>
      <c r="H20927">
        <v>7.17</v>
      </c>
    </row>
    <row r="20928" spans="1:8" x14ac:dyDescent="0.25">
      <c r="A20928">
        <v>1527724215.8648169</v>
      </c>
      <c r="B20928" s="5">
        <f>boatTrackerhex[[#This Row],[Time]]</f>
        <v>43250.701572509461</v>
      </c>
      <c r="C20928" s="3">
        <f>boatTrackerhex[[#This Row],[Column1]]/24/3600+DATE(1970,1,1)+(-7/24)</f>
        <v>43250.701572509461</v>
      </c>
      <c r="D20928">
        <v>-121.74796295</v>
      </c>
      <c r="E20928">
        <v>38.537635799999997</v>
      </c>
      <c r="F20928">
        <v>17900</v>
      </c>
      <c r="G20928">
        <v>153</v>
      </c>
      <c r="H20928">
        <v>7.17</v>
      </c>
    </row>
    <row r="20929" spans="1:8" x14ac:dyDescent="0.25">
      <c r="A20929">
        <v>1527724215.9228466</v>
      </c>
      <c r="B20929" s="5">
        <f>boatTrackerhex[[#This Row],[Time]]</f>
        <v>43250.701573181097</v>
      </c>
      <c r="C20929" s="3">
        <f>boatTrackerhex[[#This Row],[Column1]]/24/3600+DATE(1970,1,1)+(-7/24)</f>
        <v>43250.701573181097</v>
      </c>
      <c r="D20929">
        <v>-121.74796295</v>
      </c>
      <c r="E20929">
        <v>38.537635799999997</v>
      </c>
      <c r="F20929">
        <v>17900</v>
      </c>
      <c r="G20929">
        <v>149</v>
      </c>
      <c r="H20929">
        <v>7.17</v>
      </c>
    </row>
    <row r="20930" spans="1:8" x14ac:dyDescent="0.25">
      <c r="A20930">
        <v>1527724215.9795654</v>
      </c>
      <c r="B20930" s="5">
        <f>boatTrackerhex[[#This Row],[Time]]</f>
        <v>43250.70157383757</v>
      </c>
      <c r="C20930" s="3">
        <f>boatTrackerhex[[#This Row],[Column1]]/24/3600+DATE(1970,1,1)+(-7/24)</f>
        <v>43250.70157383757</v>
      </c>
      <c r="D20930">
        <v>-121.74796295</v>
      </c>
      <c r="E20930">
        <v>38.537635799999997</v>
      </c>
      <c r="F20930">
        <v>17900</v>
      </c>
      <c r="G20930">
        <v>145</v>
      </c>
      <c r="H20930">
        <v>7.17</v>
      </c>
    </row>
    <row r="20931" spans="1:8" x14ac:dyDescent="0.25">
      <c r="A20931">
        <v>1527724216.0374849</v>
      </c>
      <c r="B20931" s="5">
        <f>boatTrackerhex[[#This Row],[Time]]</f>
        <v>43250.701574507933</v>
      </c>
      <c r="C20931" s="3">
        <f>boatTrackerhex[[#This Row],[Column1]]/24/3600+DATE(1970,1,1)+(-7/24)</f>
        <v>43250.701574507933</v>
      </c>
      <c r="D20931">
        <v>-121.74796295</v>
      </c>
      <c r="E20931">
        <v>38.537635799999997</v>
      </c>
      <c r="F20931">
        <v>17900</v>
      </c>
      <c r="G20931">
        <v>146</v>
      </c>
      <c r="H20931">
        <v>7.17</v>
      </c>
    </row>
    <row r="20932" spans="1:8" x14ac:dyDescent="0.25">
      <c r="A20932">
        <v>1527724216.0942459</v>
      </c>
      <c r="B20932" s="5">
        <f>boatTrackerhex[[#This Row],[Time]]</f>
        <v>43250.701575164887</v>
      </c>
      <c r="C20932" s="3">
        <f>boatTrackerhex[[#This Row],[Column1]]/24/3600+DATE(1970,1,1)+(-7/24)</f>
        <v>43250.701575164887</v>
      </c>
      <c r="D20932">
        <v>-121.74796295</v>
      </c>
      <c r="E20932">
        <v>38.537635799999997</v>
      </c>
      <c r="F20932">
        <v>13100</v>
      </c>
      <c r="G20932">
        <v>148</v>
      </c>
      <c r="H20932">
        <v>7.17</v>
      </c>
    </row>
    <row r="20933" spans="1:8" x14ac:dyDescent="0.25">
      <c r="A20933">
        <v>1527724216.15222</v>
      </c>
      <c r="B20933" s="5">
        <f>boatTrackerhex[[#This Row],[Time]]</f>
        <v>43250.701575835883</v>
      </c>
      <c r="C20933" s="3">
        <f>boatTrackerhex[[#This Row],[Column1]]/24/3600+DATE(1970,1,1)+(-7/24)</f>
        <v>43250.701575835883</v>
      </c>
      <c r="D20933">
        <v>-121.74796295</v>
      </c>
      <c r="E20933">
        <v>38.537635799999997</v>
      </c>
      <c r="F20933">
        <v>13100</v>
      </c>
      <c r="G20933">
        <v>150</v>
      </c>
      <c r="H20933">
        <v>7.17</v>
      </c>
    </row>
    <row r="20934" spans="1:8" x14ac:dyDescent="0.25">
      <c r="A20934">
        <v>1527724216.2053337</v>
      </c>
      <c r="B20934" s="5">
        <f>boatTrackerhex[[#This Row],[Time]]</f>
        <v>43250.701576450629</v>
      </c>
      <c r="C20934" s="3">
        <f>boatTrackerhex[[#This Row],[Column1]]/24/3600+DATE(1970,1,1)+(-7/24)</f>
        <v>43250.701576450629</v>
      </c>
      <c r="D20934">
        <v>-121.74796295</v>
      </c>
      <c r="E20934">
        <v>38.537635799999997</v>
      </c>
      <c r="F20934">
        <v>13100</v>
      </c>
      <c r="G20934">
        <v>151</v>
      </c>
      <c r="H20934">
        <v>7.17</v>
      </c>
    </row>
    <row r="20935" spans="1:8" x14ac:dyDescent="0.25">
      <c r="A20935">
        <v>1527724216.2630336</v>
      </c>
      <c r="B20935" s="5">
        <f>boatTrackerhex[[#This Row],[Time]]</f>
        <v>43250.701577118445</v>
      </c>
      <c r="C20935" s="3">
        <f>boatTrackerhex[[#This Row],[Column1]]/24/3600+DATE(1970,1,1)+(-7/24)</f>
        <v>43250.701577118445</v>
      </c>
      <c r="D20935">
        <v>-121.74796295</v>
      </c>
      <c r="E20935">
        <v>38.537635799999997</v>
      </c>
      <c r="F20935">
        <v>13100</v>
      </c>
      <c r="G20935">
        <v>152</v>
      </c>
      <c r="H20935">
        <v>7.17</v>
      </c>
    </row>
    <row r="20936" spans="1:8" x14ac:dyDescent="0.25">
      <c r="A20936">
        <v>1527724216.3207445</v>
      </c>
      <c r="B20936" s="5">
        <f>boatTrackerhex[[#This Row],[Time]]</f>
        <v>43250.701577786393</v>
      </c>
      <c r="C20936" s="3">
        <f>boatTrackerhex[[#This Row],[Column1]]/24/3600+DATE(1970,1,1)+(-7/24)</f>
        <v>43250.701577786393</v>
      </c>
      <c r="D20936">
        <v>-121.74796295</v>
      </c>
      <c r="E20936">
        <v>38.537635799999997</v>
      </c>
      <c r="F20936">
        <v>13100</v>
      </c>
      <c r="G20936">
        <v>151</v>
      </c>
      <c r="H20936">
        <v>7.17</v>
      </c>
    </row>
    <row r="20937" spans="1:8" x14ac:dyDescent="0.25">
      <c r="A20937">
        <v>1527724216.3771427</v>
      </c>
      <c r="B20937" s="5">
        <f>boatTrackerhex[[#This Row],[Time]]</f>
        <v>43250.701578439155</v>
      </c>
      <c r="C20937" s="3">
        <f>boatTrackerhex[[#This Row],[Column1]]/24/3600+DATE(1970,1,1)+(-7/24)</f>
        <v>43250.701578439155</v>
      </c>
      <c r="D20937">
        <v>-121.74796295</v>
      </c>
      <c r="E20937">
        <v>38.537635799999997</v>
      </c>
      <c r="F20937">
        <v>13100</v>
      </c>
      <c r="G20937">
        <v>152</v>
      </c>
      <c r="H20937">
        <v>7.17</v>
      </c>
    </row>
    <row r="20938" spans="1:8" x14ac:dyDescent="0.25">
      <c r="A20938">
        <v>1527724216.434902</v>
      </c>
      <c r="B20938" s="5">
        <f>boatTrackerhex[[#This Row],[Time]]</f>
        <v>43250.701579107663</v>
      </c>
      <c r="C20938" s="3">
        <f>boatTrackerhex[[#This Row],[Column1]]/24/3600+DATE(1970,1,1)+(-7/24)</f>
        <v>43250.701579107663</v>
      </c>
      <c r="D20938">
        <v>-121.74796295</v>
      </c>
      <c r="E20938">
        <v>38.537635799999997</v>
      </c>
      <c r="F20938">
        <v>13100</v>
      </c>
      <c r="G20938">
        <v>152</v>
      </c>
      <c r="H20938">
        <v>7.17</v>
      </c>
    </row>
    <row r="20939" spans="1:8" x14ac:dyDescent="0.25">
      <c r="A20939">
        <v>1527724216.4926891</v>
      </c>
      <c r="B20939" s="5">
        <f>boatTrackerhex[[#This Row],[Time]]</f>
        <v>43250.701579776498</v>
      </c>
      <c r="C20939" s="3">
        <f>boatTrackerhex[[#This Row],[Column1]]/24/3600+DATE(1970,1,1)+(-7/24)</f>
        <v>43250.701579776498</v>
      </c>
      <c r="D20939">
        <v>-121.74796295</v>
      </c>
      <c r="E20939">
        <v>38.537635799999997</v>
      </c>
      <c r="F20939">
        <v>13100</v>
      </c>
      <c r="G20939">
        <v>152</v>
      </c>
      <c r="H20939">
        <v>7.17</v>
      </c>
    </row>
    <row r="20940" spans="1:8" x14ac:dyDescent="0.25">
      <c r="A20940">
        <v>1527724216.5493078</v>
      </c>
      <c r="B20940" s="5">
        <f>boatTrackerhex[[#This Row],[Time]]</f>
        <v>43250.7015804318</v>
      </c>
      <c r="C20940" s="3">
        <f>boatTrackerhex[[#This Row],[Column1]]/24/3600+DATE(1970,1,1)+(-7/24)</f>
        <v>43250.7015804318</v>
      </c>
      <c r="D20940">
        <v>-121.74796295</v>
      </c>
      <c r="E20940">
        <v>38.537635799999997</v>
      </c>
      <c r="F20940">
        <v>13100</v>
      </c>
      <c r="G20940">
        <v>152</v>
      </c>
      <c r="H20940">
        <v>7.17</v>
      </c>
    </row>
    <row r="20941" spans="1:8" x14ac:dyDescent="0.25">
      <c r="A20941">
        <v>1527724216.6073668</v>
      </c>
      <c r="B20941" s="5">
        <f>boatTrackerhex[[#This Row],[Time]]</f>
        <v>43250.701581103785</v>
      </c>
      <c r="C20941" s="3">
        <f>boatTrackerhex[[#This Row],[Column1]]/24/3600+DATE(1970,1,1)+(-7/24)</f>
        <v>43250.701581103785</v>
      </c>
      <c r="D20941">
        <v>-121.74796295</v>
      </c>
      <c r="E20941">
        <v>38.537635799999997</v>
      </c>
      <c r="F20941">
        <v>13100</v>
      </c>
      <c r="G20941">
        <v>152</v>
      </c>
      <c r="H20941">
        <v>7.17</v>
      </c>
    </row>
    <row r="20942" spans="1:8" x14ac:dyDescent="0.25">
      <c r="A20942">
        <v>1527724216.6640773</v>
      </c>
      <c r="B20942" s="5">
        <f>boatTrackerhex[[#This Row],[Time]]</f>
        <v>43250.701581760157</v>
      </c>
      <c r="C20942" s="3">
        <f>boatTrackerhex[[#This Row],[Column1]]/24/3600+DATE(1970,1,1)+(-7/24)</f>
        <v>43250.701581760157</v>
      </c>
      <c r="D20942">
        <v>-121.74796295</v>
      </c>
      <c r="E20942">
        <v>38.537635799999997</v>
      </c>
      <c r="F20942">
        <v>13100</v>
      </c>
      <c r="G20942">
        <v>152</v>
      </c>
      <c r="H20942">
        <v>7.17</v>
      </c>
    </row>
    <row r="20943" spans="1:8" x14ac:dyDescent="0.25">
      <c r="A20943">
        <v>1527724216.7219801</v>
      </c>
      <c r="B20943" s="5">
        <f>boatTrackerhex[[#This Row],[Time]]</f>
        <v>43250.701582430331</v>
      </c>
      <c r="C20943" s="3">
        <f>boatTrackerhex[[#This Row],[Column1]]/24/3600+DATE(1970,1,1)+(-7/24)</f>
        <v>43250.701582430331</v>
      </c>
      <c r="D20943">
        <v>-121.74796295</v>
      </c>
      <c r="E20943">
        <v>38.537635799999997</v>
      </c>
      <c r="F20943">
        <v>13100</v>
      </c>
      <c r="G20943">
        <v>151</v>
      </c>
      <c r="H20943">
        <v>7.17</v>
      </c>
    </row>
    <row r="20944" spans="1:8" x14ac:dyDescent="0.25">
      <c r="A20944">
        <v>1527724216.7787323</v>
      </c>
      <c r="B20944" s="5">
        <f>boatTrackerhex[[#This Row],[Time]]</f>
        <v>43250.701583087182</v>
      </c>
      <c r="C20944" s="3">
        <f>boatTrackerhex[[#This Row],[Column1]]/24/3600+DATE(1970,1,1)+(-7/24)</f>
        <v>43250.701583087182</v>
      </c>
      <c r="D20944">
        <v>-121.74796295</v>
      </c>
      <c r="E20944">
        <v>38.537635799999997</v>
      </c>
      <c r="F20944">
        <v>13100</v>
      </c>
      <c r="G20944">
        <v>150</v>
      </c>
      <c r="H20944">
        <v>7.17</v>
      </c>
    </row>
    <row r="20945" spans="1:8" x14ac:dyDescent="0.25">
      <c r="A20945">
        <v>1527724216.8354845</v>
      </c>
      <c r="B20945" s="5">
        <f>boatTrackerhex[[#This Row],[Time]]</f>
        <v>43250.701583744034</v>
      </c>
      <c r="C20945" s="3">
        <f>boatTrackerhex[[#This Row],[Column1]]/24/3600+DATE(1970,1,1)+(-7/24)</f>
        <v>43250.701583744034</v>
      </c>
      <c r="D20945">
        <v>-121.74796295</v>
      </c>
      <c r="E20945">
        <v>38.537635799999997</v>
      </c>
      <c r="F20945">
        <v>13100</v>
      </c>
      <c r="G20945">
        <v>151</v>
      </c>
      <c r="H20945">
        <v>7.17</v>
      </c>
    </row>
    <row r="20946" spans="1:8" x14ac:dyDescent="0.25">
      <c r="A20946">
        <v>1527724216.8897774</v>
      </c>
      <c r="B20946" s="5">
        <f>boatTrackerhex[[#This Row],[Time]]</f>
        <v>43250.701584372429</v>
      </c>
      <c r="C20946" s="3">
        <f>boatTrackerhex[[#This Row],[Column1]]/24/3600+DATE(1970,1,1)+(-7/24)</f>
        <v>43250.701584372429</v>
      </c>
      <c r="D20946">
        <v>-121.74796295</v>
      </c>
      <c r="E20946">
        <v>38.537635799999997</v>
      </c>
      <c r="F20946">
        <v>13100</v>
      </c>
      <c r="G20946">
        <v>151</v>
      </c>
      <c r="H20946">
        <v>7.17</v>
      </c>
    </row>
    <row r="20947" spans="1:8" x14ac:dyDescent="0.25">
      <c r="A20947">
        <v>1527724216.9475315</v>
      </c>
      <c r="B20947" s="5">
        <f>boatTrackerhex[[#This Row],[Time]]</f>
        <v>43250.701585040872</v>
      </c>
      <c r="C20947" s="3">
        <f>boatTrackerhex[[#This Row],[Column1]]/24/3600+DATE(1970,1,1)+(-7/24)</f>
        <v>43250.701585040872</v>
      </c>
      <c r="D20947">
        <v>-121.74796295</v>
      </c>
      <c r="E20947">
        <v>38.53763198</v>
      </c>
      <c r="F20947">
        <v>13100</v>
      </c>
      <c r="G20947">
        <v>151</v>
      </c>
      <c r="H20947">
        <v>9.7799999999999994</v>
      </c>
    </row>
    <row r="20948" spans="1:8" x14ac:dyDescent="0.25">
      <c r="A20948">
        <v>1527724217.0039935</v>
      </c>
      <c r="B20948" s="5">
        <f>boatTrackerhex[[#This Row],[Time]]</f>
        <v>43250.701585694369</v>
      </c>
      <c r="C20948" s="3">
        <f>boatTrackerhex[[#This Row],[Column1]]/24/3600+DATE(1970,1,1)+(-7/24)</f>
        <v>43250.701585694369</v>
      </c>
      <c r="D20948">
        <v>-121.74796295</v>
      </c>
      <c r="E20948">
        <v>38.53763198</v>
      </c>
      <c r="F20948">
        <v>13100</v>
      </c>
      <c r="G20948">
        <v>149</v>
      </c>
      <c r="H20948">
        <v>9.7799999999999994</v>
      </c>
    </row>
    <row r="20949" spans="1:8" x14ac:dyDescent="0.25">
      <c r="A20949">
        <v>1527724217.0616505</v>
      </c>
      <c r="B20949" s="5">
        <f>boatTrackerhex[[#This Row],[Time]]</f>
        <v>43250.701586361698</v>
      </c>
      <c r="C20949" s="3">
        <f>boatTrackerhex[[#This Row],[Column1]]/24/3600+DATE(1970,1,1)+(-7/24)</f>
        <v>43250.701586361698</v>
      </c>
      <c r="D20949">
        <v>-121.74796295</v>
      </c>
      <c r="E20949">
        <v>38.53763198</v>
      </c>
      <c r="F20949">
        <v>13100</v>
      </c>
      <c r="G20949">
        <v>148</v>
      </c>
      <c r="H20949">
        <v>9.7799999999999994</v>
      </c>
    </row>
    <row r="20950" spans="1:8" x14ac:dyDescent="0.25">
      <c r="A20950">
        <v>1527724217.1195307</v>
      </c>
      <c r="B20950" s="5">
        <f>boatTrackerhex[[#This Row],[Time]]</f>
        <v>43250.70158703161</v>
      </c>
      <c r="C20950" s="3">
        <f>boatTrackerhex[[#This Row],[Column1]]/24/3600+DATE(1970,1,1)+(-7/24)</f>
        <v>43250.70158703161</v>
      </c>
      <c r="D20950">
        <v>-121.74796295</v>
      </c>
      <c r="E20950">
        <v>38.53763198</v>
      </c>
      <c r="F20950">
        <v>13100</v>
      </c>
      <c r="G20950">
        <v>148</v>
      </c>
      <c r="H20950">
        <v>9.7799999999999994</v>
      </c>
    </row>
    <row r="20951" spans="1:8" x14ac:dyDescent="0.25">
      <c r="A20951">
        <v>1527724217.1759236</v>
      </c>
      <c r="B20951" s="5">
        <f>boatTrackerhex[[#This Row],[Time]]</f>
        <v>43250.7015876843</v>
      </c>
      <c r="C20951" s="3">
        <f>boatTrackerhex[[#This Row],[Column1]]/24/3600+DATE(1970,1,1)+(-7/24)</f>
        <v>43250.7015876843</v>
      </c>
      <c r="D20951">
        <v>-121.74796295</v>
      </c>
      <c r="E20951">
        <v>38.53763198</v>
      </c>
      <c r="F20951">
        <v>13100</v>
      </c>
      <c r="G20951">
        <v>148</v>
      </c>
      <c r="H20951">
        <v>9.7799999999999994</v>
      </c>
    </row>
    <row r="20952" spans="1:8" x14ac:dyDescent="0.25">
      <c r="A20952">
        <v>1527724217.2335808</v>
      </c>
      <c r="B20952" s="5">
        <f>boatTrackerhex[[#This Row],[Time]]</f>
        <v>43250.701588351636</v>
      </c>
      <c r="C20952" s="3">
        <f>boatTrackerhex[[#This Row],[Column1]]/24/3600+DATE(1970,1,1)+(-7/24)</f>
        <v>43250.701588351636</v>
      </c>
      <c r="D20952">
        <v>-121.74796295</v>
      </c>
      <c r="E20952">
        <v>38.53763198</v>
      </c>
      <c r="F20952">
        <v>12500</v>
      </c>
      <c r="G20952">
        <v>150</v>
      </c>
      <c r="H20952">
        <v>9.7799999999999994</v>
      </c>
    </row>
    <row r="20953" spans="1:8" x14ac:dyDescent="0.25">
      <c r="A20953">
        <v>1527724217.2913387</v>
      </c>
      <c r="B20953" s="5">
        <f>boatTrackerhex[[#This Row],[Time]]</f>
        <v>43250.701589020122</v>
      </c>
      <c r="C20953" s="3">
        <f>boatTrackerhex[[#This Row],[Column1]]/24/3600+DATE(1970,1,1)+(-7/24)</f>
        <v>43250.701589020122</v>
      </c>
      <c r="D20953">
        <v>-121.74796295</v>
      </c>
      <c r="E20953">
        <v>38.53763198</v>
      </c>
      <c r="F20953">
        <v>12500</v>
      </c>
      <c r="G20953">
        <v>153</v>
      </c>
      <c r="H20953">
        <v>9.7799999999999994</v>
      </c>
    </row>
    <row r="20954" spans="1:8" x14ac:dyDescent="0.25">
      <c r="A20954">
        <v>1527724217.3478258</v>
      </c>
      <c r="B20954" s="5">
        <f>boatTrackerhex[[#This Row],[Time]]</f>
        <v>43250.70158967391</v>
      </c>
      <c r="C20954" s="3">
        <f>boatTrackerhex[[#This Row],[Column1]]/24/3600+DATE(1970,1,1)+(-7/24)</f>
        <v>43250.70158967391</v>
      </c>
      <c r="D20954">
        <v>-121.74796295</v>
      </c>
      <c r="E20954">
        <v>38.53763198</v>
      </c>
      <c r="F20954">
        <v>12500</v>
      </c>
      <c r="G20954">
        <v>154</v>
      </c>
      <c r="H20954">
        <v>9.7799999999999994</v>
      </c>
    </row>
    <row r="20955" spans="1:8" x14ac:dyDescent="0.25">
      <c r="A20955">
        <v>1527724217.4057348</v>
      </c>
      <c r="B20955" s="5">
        <f>boatTrackerhex[[#This Row],[Time]]</f>
        <v>43250.701590344157</v>
      </c>
      <c r="C20955" s="3">
        <f>boatTrackerhex[[#This Row],[Column1]]/24/3600+DATE(1970,1,1)+(-7/24)</f>
        <v>43250.701590344157</v>
      </c>
      <c r="D20955">
        <v>-121.74796295</v>
      </c>
      <c r="E20955">
        <v>38.53763198</v>
      </c>
      <c r="F20955">
        <v>12500</v>
      </c>
      <c r="G20955">
        <v>155</v>
      </c>
      <c r="H20955">
        <v>9.7799999999999994</v>
      </c>
    </row>
    <row r="20956" spans="1:8" x14ac:dyDescent="0.25">
      <c r="A20956">
        <v>1527724217.4624801</v>
      </c>
      <c r="B20956" s="5">
        <f>boatTrackerhex[[#This Row],[Time]]</f>
        <v>43250.701591000929</v>
      </c>
      <c r="C20956" s="3">
        <f>boatTrackerhex[[#This Row],[Column1]]/24/3600+DATE(1970,1,1)+(-7/24)</f>
        <v>43250.701591000929</v>
      </c>
      <c r="D20956">
        <v>-121.74796295</v>
      </c>
      <c r="E20956">
        <v>38.53763198</v>
      </c>
      <c r="F20956">
        <v>12500</v>
      </c>
      <c r="G20956">
        <v>155</v>
      </c>
      <c r="H20956">
        <v>9.7799999999999994</v>
      </c>
    </row>
    <row r="20957" spans="1:8" x14ac:dyDescent="0.25">
      <c r="A20957">
        <v>1527724217.5205827</v>
      </c>
      <c r="B20957" s="5">
        <f>boatTrackerhex[[#This Row],[Time]]</f>
        <v>43250.701591673416</v>
      </c>
      <c r="C20957" s="3">
        <f>boatTrackerhex[[#This Row],[Column1]]/24/3600+DATE(1970,1,1)+(-7/24)</f>
        <v>43250.701591673416</v>
      </c>
      <c r="D20957">
        <v>-121.74796295</v>
      </c>
      <c r="E20957">
        <v>38.53763198</v>
      </c>
      <c r="F20957">
        <v>12500</v>
      </c>
      <c r="G20957">
        <v>154</v>
      </c>
      <c r="H20957">
        <v>9.7799999999999994</v>
      </c>
    </row>
    <row r="20958" spans="1:8" x14ac:dyDescent="0.25">
      <c r="A20958">
        <v>1527724217.5773757</v>
      </c>
      <c r="B20958" s="5">
        <f>boatTrackerhex[[#This Row],[Time]]</f>
        <v>43250.701592330741</v>
      </c>
      <c r="C20958" s="3">
        <f>boatTrackerhex[[#This Row],[Column1]]/24/3600+DATE(1970,1,1)+(-7/24)</f>
        <v>43250.701592330741</v>
      </c>
      <c r="D20958">
        <v>-121.74796295</v>
      </c>
      <c r="E20958">
        <v>38.53763198</v>
      </c>
      <c r="F20958">
        <v>12500</v>
      </c>
      <c r="G20958">
        <v>152</v>
      </c>
      <c r="H20958">
        <v>9.7799999999999994</v>
      </c>
    </row>
    <row r="20959" spans="1:8" x14ac:dyDescent="0.25">
      <c r="A20959">
        <v>1527724217.6353486</v>
      </c>
      <c r="B20959" s="5">
        <f>boatTrackerhex[[#This Row],[Time]]</f>
        <v>43250.701593001722</v>
      </c>
      <c r="C20959" s="3">
        <f>boatTrackerhex[[#This Row],[Column1]]/24/3600+DATE(1970,1,1)+(-7/24)</f>
        <v>43250.701593001722</v>
      </c>
      <c r="D20959">
        <v>-121.74796295</v>
      </c>
      <c r="E20959">
        <v>38.53763198</v>
      </c>
      <c r="F20959">
        <v>12500</v>
      </c>
      <c r="G20959">
        <v>148</v>
      </c>
      <c r="H20959">
        <v>9.7799999999999994</v>
      </c>
    </row>
    <row r="20960" spans="1:8" x14ac:dyDescent="0.25">
      <c r="A20960">
        <v>1527724217.6921041</v>
      </c>
      <c r="B20960" s="5">
        <f>boatTrackerhex[[#This Row],[Time]]</f>
        <v>43250.701593658618</v>
      </c>
      <c r="C20960" s="3">
        <f>boatTrackerhex[[#This Row],[Column1]]/24/3600+DATE(1970,1,1)+(-7/24)</f>
        <v>43250.701593658618</v>
      </c>
      <c r="D20960">
        <v>-121.74796295</v>
      </c>
      <c r="E20960">
        <v>38.53763198</v>
      </c>
      <c r="F20960">
        <v>12500</v>
      </c>
      <c r="G20960">
        <v>146</v>
      </c>
      <c r="H20960">
        <v>9.7799999999999994</v>
      </c>
    </row>
    <row r="20961" spans="1:8" x14ac:dyDescent="0.25">
      <c r="A20961">
        <v>1527724217.7451291</v>
      </c>
      <c r="B20961" s="5">
        <f>boatTrackerhex[[#This Row],[Time]]</f>
        <v>43250.70159427233</v>
      </c>
      <c r="C20961" s="3">
        <f>boatTrackerhex[[#This Row],[Column1]]/24/3600+DATE(1970,1,1)+(-7/24)</f>
        <v>43250.70159427233</v>
      </c>
      <c r="D20961">
        <v>-121.74796295</v>
      </c>
      <c r="E20961">
        <v>38.53763198</v>
      </c>
      <c r="F20961">
        <v>12500</v>
      </c>
      <c r="G20961">
        <v>144</v>
      </c>
      <c r="H20961">
        <v>9.7799999999999994</v>
      </c>
    </row>
    <row r="20962" spans="1:8" x14ac:dyDescent="0.25">
      <c r="A20962">
        <v>1527724217.8029079</v>
      </c>
      <c r="B20962" s="5">
        <f>boatTrackerhex[[#This Row],[Time]]</f>
        <v>43250.701594941063</v>
      </c>
      <c r="C20962" s="3">
        <f>boatTrackerhex[[#This Row],[Column1]]/24/3600+DATE(1970,1,1)+(-7/24)</f>
        <v>43250.701594941063</v>
      </c>
      <c r="D20962">
        <v>-121.74796295</v>
      </c>
      <c r="E20962">
        <v>38.53763198</v>
      </c>
      <c r="F20962">
        <v>12500</v>
      </c>
      <c r="G20962">
        <v>143</v>
      </c>
      <c r="H20962">
        <v>9.7799999999999994</v>
      </c>
    </row>
    <row r="20963" spans="1:8" x14ac:dyDescent="0.25">
      <c r="A20963">
        <v>1527724217.860647</v>
      </c>
      <c r="B20963" s="5">
        <f>boatTrackerhex[[#This Row],[Time]]</f>
        <v>43250.701595609346</v>
      </c>
      <c r="C20963" s="3">
        <f>boatTrackerhex[[#This Row],[Column1]]/24/3600+DATE(1970,1,1)+(-7/24)</f>
        <v>43250.701595609346</v>
      </c>
      <c r="D20963">
        <v>-121.74796295</v>
      </c>
      <c r="E20963">
        <v>38.53763198</v>
      </c>
      <c r="F20963">
        <v>12500</v>
      </c>
      <c r="G20963">
        <v>146</v>
      </c>
      <c r="H20963">
        <v>9.7799999999999994</v>
      </c>
    </row>
    <row r="20964" spans="1:8" x14ac:dyDescent="0.25">
      <c r="A20964">
        <v>1527724217.9170372</v>
      </c>
      <c r="B20964" s="5">
        <f>boatTrackerhex[[#This Row],[Time]]</f>
        <v>43250.701596262013</v>
      </c>
      <c r="C20964" s="3">
        <f>boatTrackerhex[[#This Row],[Column1]]/24/3600+DATE(1970,1,1)+(-7/24)</f>
        <v>43250.701596262013</v>
      </c>
      <c r="D20964">
        <v>-121.74797058</v>
      </c>
      <c r="E20964">
        <v>38.53763198</v>
      </c>
      <c r="F20964">
        <v>12500</v>
      </c>
      <c r="G20964">
        <v>148</v>
      </c>
      <c r="H20964">
        <v>9.7799999999999994</v>
      </c>
    </row>
    <row r="20965" spans="1:8" x14ac:dyDescent="0.25">
      <c r="A20965">
        <v>1527724217.9747787</v>
      </c>
      <c r="B20965" s="5">
        <f>boatTrackerhex[[#This Row],[Time]]</f>
        <v>43250.70159693031</v>
      </c>
      <c r="C20965" s="3">
        <f>boatTrackerhex[[#This Row],[Column1]]/24/3600+DATE(1970,1,1)+(-7/24)</f>
        <v>43250.70159693031</v>
      </c>
      <c r="D20965">
        <v>-121.74797058</v>
      </c>
      <c r="E20965">
        <v>38.53763198</v>
      </c>
      <c r="F20965">
        <v>12500</v>
      </c>
      <c r="G20965">
        <v>149</v>
      </c>
      <c r="H20965">
        <v>9.7799999999999994</v>
      </c>
    </row>
    <row r="20966" spans="1:8" x14ac:dyDescent="0.25">
      <c r="A20966">
        <v>1527724218.0326817</v>
      </c>
      <c r="B20966" s="5">
        <f>boatTrackerhex[[#This Row],[Time]]</f>
        <v>43250.701597600484</v>
      </c>
      <c r="C20966" s="3">
        <f>boatTrackerhex[[#This Row],[Column1]]/24/3600+DATE(1970,1,1)+(-7/24)</f>
        <v>43250.701597600484</v>
      </c>
      <c r="D20966">
        <v>-121.74797058</v>
      </c>
      <c r="E20966">
        <v>38.53763198</v>
      </c>
      <c r="F20966">
        <v>12500</v>
      </c>
      <c r="G20966">
        <v>150</v>
      </c>
      <c r="H20966">
        <v>9.7799999999999994</v>
      </c>
    </row>
    <row r="20967" spans="1:8" x14ac:dyDescent="0.25">
      <c r="A20967">
        <v>1527724218.0891943</v>
      </c>
      <c r="B20967" s="5">
        <f>boatTrackerhex[[#This Row],[Time]]</f>
        <v>43250.701598254564</v>
      </c>
      <c r="C20967" s="3">
        <f>boatTrackerhex[[#This Row],[Column1]]/24/3600+DATE(1970,1,1)+(-7/24)</f>
        <v>43250.701598254564</v>
      </c>
      <c r="D20967">
        <v>-121.74797058</v>
      </c>
      <c r="E20967">
        <v>38.53763198</v>
      </c>
      <c r="F20967">
        <v>10700</v>
      </c>
      <c r="G20967">
        <v>153</v>
      </c>
      <c r="H20967">
        <v>9.7799999999999994</v>
      </c>
    </row>
    <row r="20968" spans="1:8" x14ac:dyDescent="0.25">
      <c r="A20968">
        <v>1527724218.1471894</v>
      </c>
      <c r="B20968" s="5">
        <f>boatTrackerhex[[#This Row],[Time]]</f>
        <v>43250.701598925807</v>
      </c>
      <c r="C20968" s="3">
        <f>boatTrackerhex[[#This Row],[Column1]]/24/3600+DATE(1970,1,1)+(-7/24)</f>
        <v>43250.701598925807</v>
      </c>
      <c r="D20968">
        <v>-121.74797058</v>
      </c>
      <c r="E20968">
        <v>38.53763198</v>
      </c>
      <c r="F20968">
        <v>10700</v>
      </c>
      <c r="G20968">
        <v>156</v>
      </c>
      <c r="H20968">
        <v>9.7799999999999994</v>
      </c>
    </row>
    <row r="20969" spans="1:8" x14ac:dyDescent="0.25">
      <c r="A20969">
        <v>1527724218.2039478</v>
      </c>
      <c r="B20969" s="5">
        <f>boatTrackerhex[[#This Row],[Time]]</f>
        <v>43250.701599582731</v>
      </c>
      <c r="C20969" s="3">
        <f>boatTrackerhex[[#This Row],[Column1]]/24/3600+DATE(1970,1,1)+(-7/24)</f>
        <v>43250.701599582731</v>
      </c>
      <c r="D20969">
        <v>-121.74797058</v>
      </c>
      <c r="E20969">
        <v>38.53763198</v>
      </c>
      <c r="F20969">
        <v>10700</v>
      </c>
      <c r="G20969">
        <v>164</v>
      </c>
      <c r="H20969">
        <v>9.7799999999999994</v>
      </c>
    </row>
    <row r="20970" spans="1:8" x14ac:dyDescent="0.25">
      <c r="A20970">
        <v>1527724218.2619078</v>
      </c>
      <c r="B20970" s="5">
        <f>boatTrackerhex[[#This Row],[Time]]</f>
        <v>43250.701600253567</v>
      </c>
      <c r="C20970" s="3">
        <f>boatTrackerhex[[#This Row],[Column1]]/24/3600+DATE(1970,1,1)+(-7/24)</f>
        <v>43250.701600253567</v>
      </c>
      <c r="D20970">
        <v>-121.74797058</v>
      </c>
      <c r="E20970">
        <v>38.53763198</v>
      </c>
      <c r="F20970">
        <v>10700</v>
      </c>
      <c r="G20970">
        <v>168</v>
      </c>
      <c r="H20970">
        <v>9.7799999999999994</v>
      </c>
    </row>
    <row r="20971" spans="1:8" x14ac:dyDescent="0.25">
      <c r="A20971">
        <v>1527724218.3185956</v>
      </c>
      <c r="B20971" s="5">
        <f>boatTrackerhex[[#This Row],[Time]]</f>
        <v>43250.701600909677</v>
      </c>
      <c r="C20971" s="3">
        <f>boatTrackerhex[[#This Row],[Column1]]/24/3600+DATE(1970,1,1)+(-7/24)</f>
        <v>43250.701600909677</v>
      </c>
      <c r="D20971">
        <v>-121.74797058</v>
      </c>
      <c r="E20971">
        <v>38.53763198</v>
      </c>
      <c r="F20971">
        <v>10700</v>
      </c>
      <c r="G20971">
        <v>169</v>
      </c>
      <c r="H20971">
        <v>9.7799999999999994</v>
      </c>
    </row>
    <row r="20972" spans="1:8" x14ac:dyDescent="0.25">
      <c r="A20972">
        <v>1527724218.3765945</v>
      </c>
      <c r="B20972" s="5">
        <f>boatTrackerhex[[#This Row],[Time]]</f>
        <v>43250.701601580957</v>
      </c>
      <c r="C20972" s="3">
        <f>boatTrackerhex[[#This Row],[Column1]]/24/3600+DATE(1970,1,1)+(-7/24)</f>
        <v>43250.701601580957</v>
      </c>
      <c r="D20972">
        <v>-121.74797058</v>
      </c>
      <c r="E20972">
        <v>38.53763198</v>
      </c>
      <c r="F20972">
        <v>10700</v>
      </c>
      <c r="G20972">
        <v>167</v>
      </c>
      <c r="H20972">
        <v>9.7799999999999994</v>
      </c>
    </row>
    <row r="20973" spans="1:8" x14ac:dyDescent="0.25">
      <c r="A20973">
        <v>1527724218.4296086</v>
      </c>
      <c r="B20973" s="5">
        <f>boatTrackerhex[[#This Row],[Time]]</f>
        <v>43250.701602194546</v>
      </c>
      <c r="C20973" s="3">
        <f>boatTrackerhex[[#This Row],[Column1]]/24/3600+DATE(1970,1,1)+(-7/24)</f>
        <v>43250.701602194546</v>
      </c>
      <c r="D20973">
        <v>-121.74797058</v>
      </c>
      <c r="E20973">
        <v>38.53763198</v>
      </c>
      <c r="F20973">
        <v>10700</v>
      </c>
      <c r="G20973">
        <v>164</v>
      </c>
      <c r="H20973">
        <v>9.7799999999999994</v>
      </c>
    </row>
    <row r="20974" spans="1:8" x14ac:dyDescent="0.25">
      <c r="A20974">
        <v>1527724218.4873655</v>
      </c>
      <c r="B20974" s="5">
        <f>boatTrackerhex[[#This Row],[Time]]</f>
        <v>43250.701602863024</v>
      </c>
      <c r="C20974" s="3">
        <f>boatTrackerhex[[#This Row],[Column1]]/24/3600+DATE(1970,1,1)+(-7/24)</f>
        <v>43250.701602863024</v>
      </c>
      <c r="D20974">
        <v>-121.74797058</v>
      </c>
      <c r="E20974">
        <v>38.53763198</v>
      </c>
      <c r="F20974">
        <v>10700</v>
      </c>
      <c r="G20974">
        <v>161</v>
      </c>
      <c r="H20974">
        <v>9.7799999999999994</v>
      </c>
    </row>
    <row r="20975" spans="1:8" x14ac:dyDescent="0.25">
      <c r="A20975">
        <v>1527724218.5438907</v>
      </c>
      <c r="B20975" s="5">
        <f>boatTrackerhex[[#This Row],[Time]]</f>
        <v>43250.701603517256</v>
      </c>
      <c r="C20975" s="3">
        <f>boatTrackerhex[[#This Row],[Column1]]/24/3600+DATE(1970,1,1)+(-7/24)</f>
        <v>43250.701603517256</v>
      </c>
      <c r="D20975">
        <v>-121.74797058</v>
      </c>
      <c r="E20975">
        <v>38.53763198</v>
      </c>
      <c r="F20975">
        <v>10700</v>
      </c>
      <c r="G20975">
        <v>157</v>
      </c>
      <c r="H20975">
        <v>9.7799999999999994</v>
      </c>
    </row>
    <row r="20976" spans="1:8" x14ac:dyDescent="0.25">
      <c r="A20976">
        <v>1527724218.6015332</v>
      </c>
      <c r="B20976" s="5">
        <f>boatTrackerhex[[#This Row],[Time]]</f>
        <v>43250.701604184411</v>
      </c>
      <c r="C20976" s="3">
        <f>boatTrackerhex[[#This Row],[Column1]]/24/3600+DATE(1970,1,1)+(-7/24)</f>
        <v>43250.701604184411</v>
      </c>
      <c r="D20976">
        <v>-121.74797058</v>
      </c>
      <c r="E20976">
        <v>38.53763198</v>
      </c>
      <c r="F20976">
        <v>10700</v>
      </c>
      <c r="G20976">
        <v>157</v>
      </c>
      <c r="H20976">
        <v>9.7799999999999994</v>
      </c>
    </row>
    <row r="20977" spans="1:8" x14ac:dyDescent="0.25">
      <c r="A20977">
        <v>1527724218.6592848</v>
      </c>
      <c r="B20977" s="5">
        <f>boatTrackerhex[[#This Row],[Time]]</f>
        <v>43250.701604852838</v>
      </c>
      <c r="C20977" s="3">
        <f>boatTrackerhex[[#This Row],[Column1]]/24/3600+DATE(1970,1,1)+(-7/24)</f>
        <v>43250.701604852838</v>
      </c>
      <c r="D20977">
        <v>-121.74797058</v>
      </c>
      <c r="E20977">
        <v>38.53763198</v>
      </c>
      <c r="F20977">
        <v>10700</v>
      </c>
      <c r="G20977">
        <v>158</v>
      </c>
      <c r="H20977">
        <v>9.7799999999999994</v>
      </c>
    </row>
    <row r="20978" spans="1:8" x14ac:dyDescent="0.25">
      <c r="A20978">
        <v>1527724218.7157927</v>
      </c>
      <c r="B20978" s="5">
        <f>boatTrackerhex[[#This Row],[Time]]</f>
        <v>43250.70160550686</v>
      </c>
      <c r="C20978" s="3">
        <f>boatTrackerhex[[#This Row],[Column1]]/24/3600+DATE(1970,1,1)+(-7/24)</f>
        <v>43250.70160550686</v>
      </c>
      <c r="D20978">
        <v>-121.74797058</v>
      </c>
      <c r="E20978">
        <v>38.53763198</v>
      </c>
      <c r="F20978">
        <v>10700</v>
      </c>
      <c r="G20978">
        <v>160</v>
      </c>
      <c r="H20978">
        <v>9.7799999999999994</v>
      </c>
    </row>
    <row r="20979" spans="1:8" x14ac:dyDescent="0.25">
      <c r="A20979">
        <v>1527724218.7735105</v>
      </c>
      <c r="B20979" s="5">
        <f>boatTrackerhex[[#This Row],[Time]]</f>
        <v>43250.701606174895</v>
      </c>
      <c r="C20979" s="3">
        <f>boatTrackerhex[[#This Row],[Column1]]/24/3600+DATE(1970,1,1)+(-7/24)</f>
        <v>43250.701606174895</v>
      </c>
      <c r="D20979">
        <v>-121.74797058</v>
      </c>
      <c r="E20979">
        <v>38.53763198</v>
      </c>
      <c r="F20979">
        <v>10700</v>
      </c>
      <c r="G20979">
        <v>160</v>
      </c>
      <c r="H20979">
        <v>9.7799999999999994</v>
      </c>
    </row>
    <row r="20980" spans="1:8" x14ac:dyDescent="0.25">
      <c r="A20980">
        <v>1527724218.8311889</v>
      </c>
      <c r="B20980" s="5">
        <f>boatTrackerhex[[#This Row],[Time]]</f>
        <v>43250.701606842464</v>
      </c>
      <c r="C20980" s="3">
        <f>boatTrackerhex[[#This Row],[Column1]]/24/3600+DATE(1970,1,1)+(-7/24)</f>
        <v>43250.701606842464</v>
      </c>
      <c r="D20980">
        <v>-121.74797058</v>
      </c>
      <c r="E20980">
        <v>38.53763198</v>
      </c>
      <c r="F20980">
        <v>10700</v>
      </c>
      <c r="G20980">
        <v>159</v>
      </c>
      <c r="H20980">
        <v>9.7799999999999994</v>
      </c>
    </row>
    <row r="20981" spans="1:8" x14ac:dyDescent="0.25">
      <c r="A20981">
        <v>1527724218.8876777</v>
      </c>
      <c r="B20981" s="5">
        <f>boatTrackerhex[[#This Row],[Time]]</f>
        <v>43250.701607496267</v>
      </c>
      <c r="C20981" s="3">
        <f>boatTrackerhex[[#This Row],[Column1]]/24/3600+DATE(1970,1,1)+(-7/24)</f>
        <v>43250.701607496267</v>
      </c>
      <c r="D20981">
        <v>-121.74797058</v>
      </c>
      <c r="E20981">
        <v>38.53763198</v>
      </c>
      <c r="F20981">
        <v>10700</v>
      </c>
      <c r="G20981">
        <v>159</v>
      </c>
      <c r="H20981">
        <v>9.7799999999999994</v>
      </c>
    </row>
    <row r="20982" spans="1:8" x14ac:dyDescent="0.25">
      <c r="A20982">
        <v>1527724218.9456582</v>
      </c>
      <c r="B20982" s="5">
        <f>boatTrackerhex[[#This Row],[Time]]</f>
        <v>43250.701608167343</v>
      </c>
      <c r="C20982" s="3">
        <f>boatTrackerhex[[#This Row],[Column1]]/24/3600+DATE(1970,1,1)+(-7/24)</f>
        <v>43250.701608167343</v>
      </c>
      <c r="D20982">
        <v>-121.74797058</v>
      </c>
      <c r="E20982">
        <v>38.53763198</v>
      </c>
      <c r="F20982">
        <v>10700</v>
      </c>
      <c r="G20982">
        <v>159</v>
      </c>
      <c r="H20982">
        <v>9.7799999999999994</v>
      </c>
    </row>
    <row r="20983" spans="1:8" x14ac:dyDescent="0.25">
      <c r="A20983">
        <v>1527724218.998668</v>
      </c>
      <c r="B20983" s="5">
        <f>boatTrackerhex[[#This Row],[Time]]</f>
        <v>43250.701608780881</v>
      </c>
      <c r="C20983" s="3">
        <f>boatTrackerhex[[#This Row],[Column1]]/24/3600+DATE(1970,1,1)+(-7/24)</f>
        <v>43250.701608780881</v>
      </c>
      <c r="D20983">
        <v>-121.74797058</v>
      </c>
      <c r="E20983">
        <v>38.53763198</v>
      </c>
      <c r="F20983">
        <v>8500</v>
      </c>
      <c r="G20983">
        <v>162</v>
      </c>
      <c r="H20983">
        <v>9.7799999999999994</v>
      </c>
    </row>
    <row r="20984" spans="1:8" x14ac:dyDescent="0.25">
      <c r="A20984">
        <v>1527724219.0563793</v>
      </c>
      <c r="B20984" s="5">
        <f>boatTrackerhex[[#This Row],[Time]]</f>
        <v>43250.701609448835</v>
      </c>
      <c r="C20984" s="3">
        <f>boatTrackerhex[[#This Row],[Column1]]/24/3600+DATE(1970,1,1)+(-7/24)</f>
        <v>43250.701609448835</v>
      </c>
      <c r="D20984">
        <v>-121.74797058</v>
      </c>
      <c r="E20984">
        <v>38.53763198</v>
      </c>
      <c r="F20984">
        <v>8500</v>
      </c>
      <c r="G20984">
        <v>166</v>
      </c>
      <c r="H20984">
        <v>9.7799999999999994</v>
      </c>
    </row>
    <row r="20985" spans="1:8" x14ac:dyDescent="0.25">
      <c r="A20985">
        <v>1527724219.1141229</v>
      </c>
      <c r="B20985" s="5">
        <f>boatTrackerhex[[#This Row],[Time]]</f>
        <v>43250.701610117168</v>
      </c>
      <c r="C20985" s="3">
        <f>boatTrackerhex[[#This Row],[Column1]]/24/3600+DATE(1970,1,1)+(-7/24)</f>
        <v>43250.701610117168</v>
      </c>
      <c r="D20985">
        <v>-121.74797058</v>
      </c>
      <c r="E20985">
        <v>38.53763198</v>
      </c>
      <c r="F20985">
        <v>8500</v>
      </c>
      <c r="G20985">
        <v>170</v>
      </c>
      <c r="H20985">
        <v>9.7799999999999994</v>
      </c>
    </row>
    <row r="20986" spans="1:8" x14ac:dyDescent="0.25">
      <c r="A20986">
        <v>1527724219.170624</v>
      </c>
      <c r="B20986" s="5">
        <f>boatTrackerhex[[#This Row],[Time]]</f>
        <v>43250.701610771117</v>
      </c>
      <c r="C20986" s="3">
        <f>boatTrackerhex[[#This Row],[Column1]]/24/3600+DATE(1970,1,1)+(-7/24)</f>
        <v>43250.701610771117</v>
      </c>
      <c r="D20986">
        <v>-121.74797058</v>
      </c>
      <c r="E20986">
        <v>38.53763198</v>
      </c>
      <c r="F20986">
        <v>8500</v>
      </c>
      <c r="G20986">
        <v>172</v>
      </c>
      <c r="H20986">
        <v>9.7799999999999994</v>
      </c>
    </row>
    <row r="20987" spans="1:8" x14ac:dyDescent="0.25">
      <c r="A20987">
        <v>1527724219.2283723</v>
      </c>
      <c r="B20987" s="5">
        <f>boatTrackerhex[[#This Row],[Time]]</f>
        <v>43250.701611439501</v>
      </c>
      <c r="C20987" s="3">
        <f>boatTrackerhex[[#This Row],[Column1]]/24/3600+DATE(1970,1,1)+(-7/24)</f>
        <v>43250.701611439501</v>
      </c>
      <c r="D20987">
        <v>-121.74797058</v>
      </c>
      <c r="E20987">
        <v>38.53763198</v>
      </c>
      <c r="F20987">
        <v>8500</v>
      </c>
      <c r="G20987">
        <v>172</v>
      </c>
      <c r="H20987">
        <v>9.7799999999999994</v>
      </c>
    </row>
    <row r="20988" spans="1:8" x14ac:dyDescent="0.25">
      <c r="A20988">
        <v>1527724219.2898531</v>
      </c>
      <c r="B20988" s="5">
        <f>boatTrackerhex[[#This Row],[Time]]</f>
        <v>43250.701612151075</v>
      </c>
      <c r="C20988" s="3">
        <f>boatTrackerhex[[#This Row],[Column1]]/24/3600+DATE(1970,1,1)+(-7/24)</f>
        <v>43250.701612151075</v>
      </c>
      <c r="D20988">
        <v>-121.74797058</v>
      </c>
      <c r="E20988">
        <v>38.53763198</v>
      </c>
      <c r="F20988">
        <v>8500</v>
      </c>
      <c r="G20988">
        <v>171</v>
      </c>
      <c r="H20988">
        <v>9.7799999999999994</v>
      </c>
    </row>
    <row r="20989" spans="1:8" x14ac:dyDescent="0.25">
      <c r="A20989">
        <v>1527724219.3466005</v>
      </c>
      <c r="B20989" s="5">
        <f>boatTrackerhex[[#This Row],[Time]]</f>
        <v>43250.701612807876</v>
      </c>
      <c r="C20989" s="3">
        <f>boatTrackerhex[[#This Row],[Column1]]/24/3600+DATE(1970,1,1)+(-7/24)</f>
        <v>43250.701612807876</v>
      </c>
      <c r="D20989">
        <v>-121.74797058</v>
      </c>
      <c r="E20989">
        <v>38.53763198</v>
      </c>
      <c r="F20989">
        <v>8500</v>
      </c>
      <c r="G20989">
        <v>171</v>
      </c>
      <c r="H20989">
        <v>9.7799999999999994</v>
      </c>
    </row>
    <row r="20990" spans="1:8" x14ac:dyDescent="0.25">
      <c r="A20990">
        <v>1527724219.4046512</v>
      </c>
      <c r="B20990" s="5">
        <f>boatTrackerhex[[#This Row],[Time]]</f>
        <v>43250.701613479767</v>
      </c>
      <c r="C20990" s="3">
        <f>boatTrackerhex[[#This Row],[Column1]]/24/3600+DATE(1970,1,1)+(-7/24)</f>
        <v>43250.701613479767</v>
      </c>
      <c r="D20990">
        <v>-121.74797058</v>
      </c>
      <c r="E20990">
        <v>38.53763198</v>
      </c>
      <c r="F20990">
        <v>8500</v>
      </c>
      <c r="G20990">
        <v>172</v>
      </c>
      <c r="H20990">
        <v>9.7799999999999994</v>
      </c>
    </row>
    <row r="20991" spans="1:8" x14ac:dyDescent="0.25">
      <c r="A20991">
        <v>1527724219.4613535</v>
      </c>
      <c r="B20991" s="5">
        <f>boatTrackerhex[[#This Row],[Time]]</f>
        <v>43250.701614136036</v>
      </c>
      <c r="C20991" s="3">
        <f>boatTrackerhex[[#This Row],[Column1]]/24/3600+DATE(1970,1,1)+(-7/24)</f>
        <v>43250.701614136036</v>
      </c>
      <c r="D20991">
        <v>-121.74797058</v>
      </c>
      <c r="E20991">
        <v>38.53763198</v>
      </c>
      <c r="F20991">
        <v>8500</v>
      </c>
      <c r="G20991">
        <v>180</v>
      </c>
      <c r="H20991">
        <v>9.7799999999999994</v>
      </c>
    </row>
    <row r="20992" spans="1:8" x14ac:dyDescent="0.25">
      <c r="A20992">
        <v>1527724219.5193567</v>
      </c>
      <c r="B20992" s="5">
        <f>boatTrackerhex[[#This Row],[Time]]</f>
        <v>43250.701614807374</v>
      </c>
      <c r="C20992" s="3">
        <f>boatTrackerhex[[#This Row],[Column1]]/24/3600+DATE(1970,1,1)+(-7/24)</f>
        <v>43250.701614807374</v>
      </c>
      <c r="D20992">
        <v>-121.74797058</v>
      </c>
      <c r="E20992">
        <v>38.53763198</v>
      </c>
      <c r="F20992">
        <v>8500</v>
      </c>
      <c r="G20992">
        <v>180</v>
      </c>
      <c r="H20992">
        <v>9.7799999999999994</v>
      </c>
    </row>
    <row r="20993" spans="1:8" x14ac:dyDescent="0.25">
      <c r="A20993">
        <v>1527724219.5761039</v>
      </c>
      <c r="B20993" s="5">
        <f>boatTrackerhex[[#This Row],[Time]]</f>
        <v>43250.701615464168</v>
      </c>
      <c r="C20993" s="3">
        <f>boatTrackerhex[[#This Row],[Column1]]/24/3600+DATE(1970,1,1)+(-7/24)</f>
        <v>43250.701615464168</v>
      </c>
      <c r="D20993">
        <v>-121.74797058</v>
      </c>
      <c r="E20993">
        <v>38.53763198</v>
      </c>
      <c r="F20993">
        <v>8500</v>
      </c>
      <c r="G20993">
        <v>180</v>
      </c>
      <c r="H20993">
        <v>9.7799999999999994</v>
      </c>
    </row>
    <row r="20994" spans="1:8" x14ac:dyDescent="0.25">
      <c r="A20994">
        <v>1527724219.6341043</v>
      </c>
      <c r="B20994" s="5">
        <f>boatTrackerhex[[#This Row],[Time]]</f>
        <v>43250.701616135462</v>
      </c>
      <c r="C20994" s="3">
        <f>boatTrackerhex[[#This Row],[Column1]]/24/3600+DATE(1970,1,1)+(-7/24)</f>
        <v>43250.701616135462</v>
      </c>
      <c r="D20994">
        <v>-121.74797058</v>
      </c>
      <c r="E20994">
        <v>38.53763198</v>
      </c>
      <c r="F20994">
        <v>8500</v>
      </c>
      <c r="G20994">
        <v>180</v>
      </c>
      <c r="H20994">
        <v>9.7799999999999994</v>
      </c>
    </row>
    <row r="20995" spans="1:8" x14ac:dyDescent="0.25">
      <c r="A20995">
        <v>1527724219.6908507</v>
      </c>
      <c r="B20995" s="5">
        <f>boatTrackerhex[[#This Row],[Time]]</f>
        <v>43250.701616792256</v>
      </c>
      <c r="C20995" s="3">
        <f>boatTrackerhex[[#This Row],[Column1]]/24/3600+DATE(1970,1,1)+(-7/24)</f>
        <v>43250.701616792256</v>
      </c>
      <c r="D20995">
        <v>-121.74797058</v>
      </c>
      <c r="E20995">
        <v>38.53763198</v>
      </c>
      <c r="F20995">
        <v>8500</v>
      </c>
      <c r="G20995">
        <v>180</v>
      </c>
      <c r="H20995">
        <v>9.7799999999999994</v>
      </c>
    </row>
    <row r="20996" spans="1:8" x14ac:dyDescent="0.25">
      <c r="A20996">
        <v>1527724219.7475977</v>
      </c>
      <c r="B20996" s="5">
        <f>boatTrackerhex[[#This Row],[Time]]</f>
        <v>43250.701617449049</v>
      </c>
      <c r="C20996" s="3">
        <f>boatTrackerhex[[#This Row],[Column1]]/24/3600+DATE(1970,1,1)+(-7/24)</f>
        <v>43250.701617449049</v>
      </c>
      <c r="D20996">
        <v>-121.74797058</v>
      </c>
      <c r="E20996">
        <v>38.53763198</v>
      </c>
      <c r="F20996">
        <v>8500</v>
      </c>
      <c r="G20996">
        <v>180</v>
      </c>
      <c r="H20996">
        <v>9.7799999999999994</v>
      </c>
    </row>
    <row r="20997" spans="1:8" x14ac:dyDescent="0.25">
      <c r="A20997">
        <v>1527724219.8056009</v>
      </c>
      <c r="B20997" s="5">
        <f>boatTrackerhex[[#This Row],[Time]]</f>
        <v>43250.701618120387</v>
      </c>
      <c r="C20997" s="3">
        <f>boatTrackerhex[[#This Row],[Column1]]/24/3600+DATE(1970,1,1)+(-7/24)</f>
        <v>43250.701618120387</v>
      </c>
      <c r="D20997">
        <v>-121.74797058</v>
      </c>
      <c r="E20997">
        <v>38.53763198</v>
      </c>
      <c r="F20997">
        <v>8500</v>
      </c>
      <c r="G20997">
        <v>180</v>
      </c>
      <c r="H20997">
        <v>9.7799999999999994</v>
      </c>
    </row>
    <row r="20998" spans="1:8" x14ac:dyDescent="0.25">
      <c r="A20998">
        <v>1527724219.862385</v>
      </c>
      <c r="B20998" s="5">
        <f>boatTrackerhex[[#This Row],[Time]]</f>
        <v>43250.70161877761</v>
      </c>
      <c r="C20998" s="3">
        <f>boatTrackerhex[[#This Row],[Column1]]/24/3600+DATE(1970,1,1)+(-7/24)</f>
        <v>43250.70161877761</v>
      </c>
      <c r="D20998">
        <v>-121.74797058</v>
      </c>
      <c r="E20998">
        <v>38.53763198</v>
      </c>
      <c r="F20998">
        <v>8500</v>
      </c>
      <c r="G20998">
        <v>173</v>
      </c>
      <c r="H20998">
        <v>9.7799999999999994</v>
      </c>
    </row>
    <row r="20999" spans="1:8" x14ac:dyDescent="0.25">
      <c r="A20999">
        <v>1527724219.9204047</v>
      </c>
      <c r="B20999" s="5">
        <f>boatTrackerhex[[#This Row],[Time]]</f>
        <v>43250.70161944913</v>
      </c>
      <c r="C20999" s="3">
        <f>boatTrackerhex[[#This Row],[Column1]]/24/3600+DATE(1970,1,1)+(-7/24)</f>
        <v>43250.70161944913</v>
      </c>
      <c r="D20999">
        <v>-121.74797058</v>
      </c>
      <c r="E20999">
        <v>38.53763198</v>
      </c>
      <c r="F20999">
        <v>8500</v>
      </c>
      <c r="G20999">
        <v>180</v>
      </c>
      <c r="H20999">
        <v>9.7799999999999994</v>
      </c>
    </row>
    <row r="21000" spans="1:8" x14ac:dyDescent="0.25">
      <c r="A21000">
        <v>1527724219.9772756</v>
      </c>
      <c r="B21000" s="5">
        <f>boatTrackerhex[[#This Row],[Time]]</f>
        <v>43250.701620107364</v>
      </c>
      <c r="C21000" s="3">
        <f>boatTrackerhex[[#This Row],[Column1]]/24/3600+DATE(1970,1,1)+(-7/24)</f>
        <v>43250.701620107364</v>
      </c>
      <c r="D21000">
        <v>-121.74797058</v>
      </c>
      <c r="E21000">
        <v>38.53763198</v>
      </c>
      <c r="F21000">
        <v>8500</v>
      </c>
      <c r="G21000">
        <v>180</v>
      </c>
      <c r="H21000">
        <v>11.08</v>
      </c>
    </row>
    <row r="21001" spans="1:8" x14ac:dyDescent="0.25">
      <c r="A21001">
        <v>1527724220.0352058</v>
      </c>
      <c r="B21001" s="5">
        <f>boatTrackerhex[[#This Row],[Time]]</f>
        <v>43250.701620777843</v>
      </c>
      <c r="C21001" s="3">
        <f>boatTrackerhex[[#This Row],[Column1]]/24/3600+DATE(1970,1,1)+(-7/24)</f>
        <v>43250.701620777843</v>
      </c>
      <c r="D21001">
        <v>-121.74797058</v>
      </c>
      <c r="E21001">
        <v>38.53763198</v>
      </c>
      <c r="F21001">
        <v>7400</v>
      </c>
      <c r="G21001">
        <v>169</v>
      </c>
      <c r="H21001">
        <v>11.08</v>
      </c>
    </row>
    <row r="21002" spans="1:8" x14ac:dyDescent="0.25">
      <c r="A21002">
        <v>1527724220.0918639</v>
      </c>
      <c r="B21002" s="5">
        <f>boatTrackerhex[[#This Row],[Time]]</f>
        <v>43250.701621433611</v>
      </c>
      <c r="C21002" s="3">
        <f>boatTrackerhex[[#This Row],[Column1]]/24/3600+DATE(1970,1,1)+(-7/24)</f>
        <v>43250.701621433611</v>
      </c>
      <c r="D21002">
        <v>-121.74797058</v>
      </c>
      <c r="E21002">
        <v>38.53763198</v>
      </c>
      <c r="F21002">
        <v>7400</v>
      </c>
      <c r="G21002">
        <v>165</v>
      </c>
      <c r="H21002">
        <v>11.08</v>
      </c>
    </row>
    <row r="21003" spans="1:8" x14ac:dyDescent="0.25">
      <c r="A21003">
        <v>1527724220.1498797</v>
      </c>
      <c r="B21003" s="5">
        <f>boatTrackerhex[[#This Row],[Time]]</f>
        <v>43250.701622105094</v>
      </c>
      <c r="C21003" s="3">
        <f>boatTrackerhex[[#This Row],[Column1]]/24/3600+DATE(1970,1,1)+(-7/24)</f>
        <v>43250.701622105094</v>
      </c>
      <c r="D21003">
        <v>-121.74797058</v>
      </c>
      <c r="E21003">
        <v>38.53763198</v>
      </c>
      <c r="F21003">
        <v>7400</v>
      </c>
      <c r="G21003">
        <v>161</v>
      </c>
      <c r="H21003">
        <v>11.08</v>
      </c>
    </row>
    <row r="21004" spans="1:8" x14ac:dyDescent="0.25">
      <c r="A21004">
        <v>1527724220.2066097</v>
      </c>
      <c r="B21004" s="5">
        <f>boatTrackerhex[[#This Row],[Time]]</f>
        <v>43250.701622761691</v>
      </c>
      <c r="C21004" s="3">
        <f>boatTrackerhex[[#This Row],[Column1]]/24/3600+DATE(1970,1,1)+(-7/24)</f>
        <v>43250.701622761691</v>
      </c>
      <c r="D21004">
        <v>-121.74797058</v>
      </c>
      <c r="E21004">
        <v>38.53763198</v>
      </c>
      <c r="F21004">
        <v>7400</v>
      </c>
      <c r="G21004">
        <v>157</v>
      </c>
      <c r="H21004">
        <v>11.08</v>
      </c>
    </row>
    <row r="21005" spans="1:8" x14ac:dyDescent="0.25">
      <c r="A21005">
        <v>1527724220.2608831</v>
      </c>
      <c r="B21005" s="5">
        <f>boatTrackerhex[[#This Row],[Time]]</f>
        <v>43250.701623389854</v>
      </c>
      <c r="C21005" s="3">
        <f>boatTrackerhex[[#This Row],[Column1]]/24/3600+DATE(1970,1,1)+(-7/24)</f>
        <v>43250.701623389854</v>
      </c>
      <c r="D21005">
        <v>-121.74797058</v>
      </c>
      <c r="E21005">
        <v>38.53763198</v>
      </c>
      <c r="F21005">
        <v>7400</v>
      </c>
      <c r="G21005">
        <v>153</v>
      </c>
      <c r="H21005">
        <v>11.08</v>
      </c>
    </row>
    <row r="21006" spans="1:8" x14ac:dyDescent="0.25">
      <c r="A21006">
        <v>1527724220.3173969</v>
      </c>
      <c r="B21006" s="5">
        <f>boatTrackerhex[[#This Row],[Time]]</f>
        <v>43250.701624043948</v>
      </c>
      <c r="C21006" s="3">
        <f>boatTrackerhex[[#This Row],[Column1]]/24/3600+DATE(1970,1,1)+(-7/24)</f>
        <v>43250.701624043948</v>
      </c>
      <c r="D21006">
        <v>-121.74797058</v>
      </c>
      <c r="E21006">
        <v>38.53763198</v>
      </c>
      <c r="F21006">
        <v>7400</v>
      </c>
      <c r="G21006">
        <v>149</v>
      </c>
      <c r="H21006">
        <v>11.08</v>
      </c>
    </row>
    <row r="21007" spans="1:8" x14ac:dyDescent="0.25">
      <c r="A21007">
        <v>1527724220.3751411</v>
      </c>
      <c r="B21007" s="5">
        <f>boatTrackerhex[[#This Row],[Time]]</f>
        <v>43250.701624712288</v>
      </c>
      <c r="C21007" s="3">
        <f>boatTrackerhex[[#This Row],[Column1]]/24/3600+DATE(1970,1,1)+(-7/24)</f>
        <v>43250.701624712288</v>
      </c>
      <c r="D21007">
        <v>-121.74797058</v>
      </c>
      <c r="E21007">
        <v>38.53763198</v>
      </c>
      <c r="F21007">
        <v>7400</v>
      </c>
      <c r="G21007">
        <v>145</v>
      </c>
      <c r="H21007">
        <v>11.08</v>
      </c>
    </row>
    <row r="21008" spans="1:8" x14ac:dyDescent="0.25">
      <c r="A21008">
        <v>1527724220.4328964</v>
      </c>
      <c r="B21008" s="5">
        <f>boatTrackerhex[[#This Row],[Time]]</f>
        <v>43250.701625380745</v>
      </c>
      <c r="C21008" s="3">
        <f>boatTrackerhex[[#This Row],[Column1]]/24/3600+DATE(1970,1,1)+(-7/24)</f>
        <v>43250.701625380745</v>
      </c>
      <c r="D21008">
        <v>-121.74797058</v>
      </c>
      <c r="E21008">
        <v>38.53763198</v>
      </c>
      <c r="F21008">
        <v>7400</v>
      </c>
      <c r="G21008">
        <v>142</v>
      </c>
      <c r="H21008">
        <v>11.08</v>
      </c>
    </row>
    <row r="21009" spans="1:8" x14ac:dyDescent="0.25">
      <c r="A21009">
        <v>1527724220.4893775</v>
      </c>
      <c r="B21009" s="5">
        <f>boatTrackerhex[[#This Row],[Time]]</f>
        <v>43250.701626034461</v>
      </c>
      <c r="C21009" s="3">
        <f>boatTrackerhex[[#This Row],[Column1]]/24/3600+DATE(1970,1,1)+(-7/24)</f>
        <v>43250.701626034461</v>
      </c>
      <c r="D21009">
        <v>-121.74797058</v>
      </c>
      <c r="E21009">
        <v>38.53763198</v>
      </c>
      <c r="F21009">
        <v>7400</v>
      </c>
      <c r="G21009">
        <v>140</v>
      </c>
      <c r="H21009">
        <v>11.08</v>
      </c>
    </row>
    <row r="21010" spans="1:8" x14ac:dyDescent="0.25">
      <c r="A21010">
        <v>1527724220.5471048</v>
      </c>
      <c r="B21010" s="5">
        <f>boatTrackerhex[[#This Row],[Time]]</f>
        <v>43250.701626702605</v>
      </c>
      <c r="C21010" s="3">
        <f>boatTrackerhex[[#This Row],[Column1]]/24/3600+DATE(1970,1,1)+(-7/24)</f>
        <v>43250.701626702605</v>
      </c>
      <c r="D21010">
        <v>-121.74797058</v>
      </c>
      <c r="E21010">
        <v>38.53763198</v>
      </c>
      <c r="F21010">
        <v>7400</v>
      </c>
      <c r="G21010">
        <v>138</v>
      </c>
      <c r="H21010">
        <v>11.08</v>
      </c>
    </row>
    <row r="21011" spans="1:8" x14ac:dyDescent="0.25">
      <c r="A21011">
        <v>1527724220.6047881</v>
      </c>
      <c r="B21011" s="5">
        <f>boatTrackerhex[[#This Row],[Time]]</f>
        <v>43250.701627370239</v>
      </c>
      <c r="C21011" s="3">
        <f>boatTrackerhex[[#This Row],[Column1]]/24/3600+DATE(1970,1,1)+(-7/24)</f>
        <v>43250.701627370239</v>
      </c>
      <c r="D21011">
        <v>-121.74797058</v>
      </c>
      <c r="E21011">
        <v>38.53763198</v>
      </c>
      <c r="F21011">
        <v>7400</v>
      </c>
      <c r="G21011">
        <v>136</v>
      </c>
      <c r="H21011">
        <v>11.08</v>
      </c>
    </row>
    <row r="21012" spans="1:8" x14ac:dyDescent="0.25">
      <c r="A21012">
        <v>1527724220.6611829</v>
      </c>
      <c r="B21012" s="5">
        <f>boatTrackerhex[[#This Row],[Time]]</f>
        <v>43250.701628022951</v>
      </c>
      <c r="C21012" s="3">
        <f>boatTrackerhex[[#This Row],[Column1]]/24/3600+DATE(1970,1,1)+(-7/24)</f>
        <v>43250.701628022951</v>
      </c>
      <c r="D21012">
        <v>-121.74797058</v>
      </c>
      <c r="E21012">
        <v>38.53763198</v>
      </c>
      <c r="F21012">
        <v>7400</v>
      </c>
      <c r="G21012">
        <v>135</v>
      </c>
      <c r="H21012">
        <v>11.08</v>
      </c>
    </row>
    <row r="21013" spans="1:8" x14ac:dyDescent="0.25">
      <c r="A21013">
        <v>1527724220.7189274</v>
      </c>
      <c r="B21013" s="5">
        <f>boatTrackerhex[[#This Row],[Time]]</f>
        <v>43250.701628691291</v>
      </c>
      <c r="C21013" s="3">
        <f>boatTrackerhex[[#This Row],[Column1]]/24/3600+DATE(1970,1,1)+(-7/24)</f>
        <v>43250.701628691291</v>
      </c>
      <c r="D21013">
        <v>-121.74797058</v>
      </c>
      <c r="E21013">
        <v>38.53763198</v>
      </c>
      <c r="F21013">
        <v>7400</v>
      </c>
      <c r="G21013">
        <v>135</v>
      </c>
      <c r="H21013">
        <v>11.08</v>
      </c>
    </row>
    <row r="21014" spans="1:8" x14ac:dyDescent="0.25">
      <c r="A21014">
        <v>1527724220.7769351</v>
      </c>
      <c r="B21014" s="5">
        <f>boatTrackerhex[[#This Row],[Time]]</f>
        <v>43250.701629362673</v>
      </c>
      <c r="C21014" s="3">
        <f>boatTrackerhex[[#This Row],[Column1]]/24/3600+DATE(1970,1,1)+(-7/24)</f>
        <v>43250.701629362673</v>
      </c>
      <c r="D21014">
        <v>-121.74797058</v>
      </c>
      <c r="E21014">
        <v>38.53763198</v>
      </c>
      <c r="F21014">
        <v>7400</v>
      </c>
      <c r="G21014">
        <v>137</v>
      </c>
      <c r="H21014">
        <v>11.08</v>
      </c>
    </row>
    <row r="21015" spans="1:8" x14ac:dyDescent="0.25">
      <c r="A21015">
        <v>1527724220.8336089</v>
      </c>
      <c r="B21015" s="5">
        <f>boatTrackerhex[[#This Row],[Time]]</f>
        <v>43250.701630018622</v>
      </c>
      <c r="C21015" s="3">
        <f>boatTrackerhex[[#This Row],[Column1]]/24/3600+DATE(1970,1,1)+(-7/24)</f>
        <v>43250.701630018622</v>
      </c>
      <c r="D21015">
        <v>-121.74797058</v>
      </c>
      <c r="E21015">
        <v>38.53763198</v>
      </c>
      <c r="F21015">
        <v>7400</v>
      </c>
      <c r="G21015">
        <v>139</v>
      </c>
      <c r="H21015">
        <v>11.08</v>
      </c>
    </row>
    <row r="21016" spans="1:8" x14ac:dyDescent="0.25">
      <c r="A21016">
        <v>1527724220.8903441</v>
      </c>
      <c r="B21016" s="5">
        <f>boatTrackerhex[[#This Row],[Time]]</f>
        <v>43250.701630675285</v>
      </c>
      <c r="C21016" s="3">
        <f>boatTrackerhex[[#This Row],[Column1]]/24/3600+DATE(1970,1,1)+(-7/24)</f>
        <v>43250.701630675285</v>
      </c>
      <c r="D21016">
        <v>-121.74797058</v>
      </c>
      <c r="E21016">
        <v>38.53763198</v>
      </c>
      <c r="F21016">
        <v>7400</v>
      </c>
      <c r="G21016">
        <v>140</v>
      </c>
      <c r="H21016">
        <v>11.08</v>
      </c>
    </row>
    <row r="21017" spans="1:8" x14ac:dyDescent="0.25">
      <c r="A21017">
        <v>1527724220.9446237</v>
      </c>
      <c r="B21017" s="5">
        <f>boatTrackerhex[[#This Row],[Time]]</f>
        <v>43250.70163130352</v>
      </c>
      <c r="C21017" s="3">
        <f>boatTrackerhex[[#This Row],[Column1]]/24/3600+DATE(1970,1,1)+(-7/24)</f>
        <v>43250.70163130352</v>
      </c>
      <c r="D21017">
        <v>-121.74797058</v>
      </c>
      <c r="E21017">
        <v>38.53763198</v>
      </c>
      <c r="F21017">
        <v>7400</v>
      </c>
      <c r="G21017">
        <v>142</v>
      </c>
      <c r="H21017">
        <v>11.08</v>
      </c>
    </row>
    <row r="21018" spans="1:8" x14ac:dyDescent="0.25">
      <c r="A21018">
        <v>1527724221.0023708</v>
      </c>
      <c r="B21018" s="5">
        <f>boatTrackerhex[[#This Row],[Time]]</f>
        <v>43250.70163197189</v>
      </c>
      <c r="C21018" s="3">
        <f>boatTrackerhex[[#This Row],[Column1]]/24/3600+DATE(1970,1,1)+(-7/24)</f>
        <v>43250.70163197189</v>
      </c>
      <c r="D21018">
        <v>-121.74797058</v>
      </c>
      <c r="E21018">
        <v>38.53763198</v>
      </c>
      <c r="F21018">
        <v>7400</v>
      </c>
      <c r="G21018">
        <v>144</v>
      </c>
      <c r="H21018">
        <v>11.08</v>
      </c>
    </row>
    <row r="21019" spans="1:8" x14ac:dyDescent="0.25">
      <c r="A21019">
        <v>1527724221.0626383</v>
      </c>
      <c r="B21019" s="5">
        <f>boatTrackerhex[[#This Row],[Time]]</f>
        <v>43250.701632669428</v>
      </c>
      <c r="C21019" s="3">
        <f>boatTrackerhex[[#This Row],[Column1]]/24/3600+DATE(1970,1,1)+(-7/24)</f>
        <v>43250.701632669428</v>
      </c>
      <c r="D21019">
        <v>-121.74797058</v>
      </c>
      <c r="E21019">
        <v>38.53763198</v>
      </c>
      <c r="F21019">
        <v>5400</v>
      </c>
      <c r="G21019">
        <v>147</v>
      </c>
      <c r="H21019">
        <v>11.08</v>
      </c>
    </row>
    <row r="21020" spans="1:8" x14ac:dyDescent="0.25">
      <c r="A21020">
        <v>1527724221.1167862</v>
      </c>
      <c r="B21020" s="5">
        <f>boatTrackerhex[[#This Row],[Time]]</f>
        <v>43250.701633296143</v>
      </c>
      <c r="C21020" s="3">
        <f>boatTrackerhex[[#This Row],[Column1]]/24/3600+DATE(1970,1,1)+(-7/24)</f>
        <v>43250.701633296143</v>
      </c>
      <c r="D21020">
        <v>-121.74797058</v>
      </c>
      <c r="E21020">
        <v>38.53763198</v>
      </c>
      <c r="F21020">
        <v>5400</v>
      </c>
      <c r="G21020">
        <v>151</v>
      </c>
      <c r="H21020">
        <v>11.08</v>
      </c>
    </row>
    <row r="21021" spans="1:8" x14ac:dyDescent="0.25">
      <c r="A21021">
        <v>1527724221.1733785</v>
      </c>
      <c r="B21021" s="5">
        <f>boatTrackerhex[[#This Row],[Time]]</f>
        <v>43250.701633951139</v>
      </c>
      <c r="C21021" s="3">
        <f>boatTrackerhex[[#This Row],[Column1]]/24/3600+DATE(1970,1,1)+(-7/24)</f>
        <v>43250.701633951139</v>
      </c>
      <c r="D21021">
        <v>-121.74797058</v>
      </c>
      <c r="E21021">
        <v>38.53763198</v>
      </c>
      <c r="F21021">
        <v>5400</v>
      </c>
      <c r="G21021">
        <v>155</v>
      </c>
      <c r="H21021">
        <v>11.08</v>
      </c>
    </row>
    <row r="21022" spans="1:8" x14ac:dyDescent="0.25">
      <c r="A21022">
        <v>1527724221.231143</v>
      </c>
      <c r="B21022" s="5">
        <f>boatTrackerhex[[#This Row],[Time]]</f>
        <v>43250.701634619712</v>
      </c>
      <c r="C21022" s="3">
        <f>boatTrackerhex[[#This Row],[Column1]]/24/3600+DATE(1970,1,1)+(-7/24)</f>
        <v>43250.701634619712</v>
      </c>
      <c r="D21022">
        <v>-121.74797058</v>
      </c>
      <c r="E21022">
        <v>38.53763198</v>
      </c>
      <c r="F21022">
        <v>5400</v>
      </c>
      <c r="G21022">
        <v>159</v>
      </c>
      <c r="H21022">
        <v>11.08</v>
      </c>
    </row>
    <row r="21023" spans="1:8" x14ac:dyDescent="0.25">
      <c r="A21023">
        <v>1527724221.2887726</v>
      </c>
      <c r="B21023" s="5">
        <f>boatTrackerhex[[#This Row],[Time]]</f>
        <v>43250.701635286721</v>
      </c>
      <c r="C21023" s="3">
        <f>boatTrackerhex[[#This Row],[Column1]]/24/3600+DATE(1970,1,1)+(-7/24)</f>
        <v>43250.701635286721</v>
      </c>
      <c r="D21023">
        <v>-121.74797058</v>
      </c>
      <c r="E21023">
        <v>38.53763198</v>
      </c>
      <c r="F21023">
        <v>5400</v>
      </c>
      <c r="G21023">
        <v>164</v>
      </c>
      <c r="H21023">
        <v>11.08</v>
      </c>
    </row>
    <row r="21024" spans="1:8" x14ac:dyDescent="0.25">
      <c r="A21024">
        <v>1527724221.3452926</v>
      </c>
      <c r="B21024" s="5">
        <f>boatTrackerhex[[#This Row],[Time]]</f>
        <v>43250.701635940888</v>
      </c>
      <c r="C21024" s="3">
        <f>boatTrackerhex[[#This Row],[Column1]]/24/3600+DATE(1970,1,1)+(-7/24)</f>
        <v>43250.701635940888</v>
      </c>
      <c r="D21024">
        <v>-121.74797058</v>
      </c>
      <c r="E21024">
        <v>38.53763198</v>
      </c>
      <c r="F21024">
        <v>5400</v>
      </c>
      <c r="G21024">
        <v>168</v>
      </c>
      <c r="H21024">
        <v>11.08</v>
      </c>
    </row>
    <row r="21025" spans="1:8" x14ac:dyDescent="0.25">
      <c r="A21025">
        <v>1527724221.403079</v>
      </c>
      <c r="B21025" s="5">
        <f>boatTrackerhex[[#This Row],[Time]]</f>
        <v>43250.701636609716</v>
      </c>
      <c r="C21025" s="3">
        <f>boatTrackerhex[[#This Row],[Column1]]/24/3600+DATE(1970,1,1)+(-7/24)</f>
        <v>43250.701636609716</v>
      </c>
      <c r="D21025">
        <v>-121.74797058</v>
      </c>
      <c r="E21025">
        <v>38.53763198</v>
      </c>
      <c r="F21025">
        <v>5400</v>
      </c>
      <c r="G21025">
        <v>173</v>
      </c>
      <c r="H21025">
        <v>11.08</v>
      </c>
    </row>
    <row r="21026" spans="1:8" x14ac:dyDescent="0.25">
      <c r="A21026">
        <v>1527724221.4609418</v>
      </c>
      <c r="B21026" s="5">
        <f>boatTrackerhex[[#This Row],[Time]]</f>
        <v>43250.701637279424</v>
      </c>
      <c r="C21026" s="3">
        <f>boatTrackerhex[[#This Row],[Column1]]/24/3600+DATE(1970,1,1)+(-7/24)</f>
        <v>43250.701637279424</v>
      </c>
      <c r="D21026">
        <v>-121.74797058</v>
      </c>
      <c r="E21026">
        <v>38.53763198</v>
      </c>
      <c r="F21026">
        <v>5400</v>
      </c>
      <c r="G21026">
        <v>180</v>
      </c>
      <c r="H21026">
        <v>11.08</v>
      </c>
    </row>
    <row r="21027" spans="1:8" x14ac:dyDescent="0.25">
      <c r="A21027">
        <v>1527724221.517776</v>
      </c>
      <c r="B21027" s="5">
        <f>boatTrackerhex[[#This Row],[Time]]</f>
        <v>43250.701637937229</v>
      </c>
      <c r="C21027" s="3">
        <f>boatTrackerhex[[#This Row],[Column1]]/24/3600+DATE(1970,1,1)+(-7/24)</f>
        <v>43250.701637937229</v>
      </c>
      <c r="D21027">
        <v>-121.74797058</v>
      </c>
      <c r="E21027">
        <v>38.53763198</v>
      </c>
      <c r="F21027">
        <v>5400</v>
      </c>
      <c r="G21027">
        <v>-179</v>
      </c>
      <c r="H21027">
        <v>11.08</v>
      </c>
    </row>
    <row r="21028" spans="1:8" x14ac:dyDescent="0.25">
      <c r="A21028">
        <v>1527724221.5745363</v>
      </c>
      <c r="B21028" s="5">
        <f>boatTrackerhex[[#This Row],[Time]]</f>
        <v>43250.701638594175</v>
      </c>
      <c r="C21028" s="3">
        <f>boatTrackerhex[[#This Row],[Column1]]/24/3600+DATE(1970,1,1)+(-7/24)</f>
        <v>43250.701638594175</v>
      </c>
      <c r="D21028">
        <v>-121.74797058</v>
      </c>
      <c r="E21028">
        <v>38.53763198</v>
      </c>
      <c r="F21028">
        <v>5400</v>
      </c>
      <c r="G21028">
        <v>-179</v>
      </c>
      <c r="H21028">
        <v>11.08</v>
      </c>
    </row>
    <row r="21029" spans="1:8" x14ac:dyDescent="0.25">
      <c r="A21029">
        <v>1527724221.6324356</v>
      </c>
      <c r="B21029" s="5">
        <f>boatTrackerhex[[#This Row],[Time]]</f>
        <v>43250.701639264305</v>
      </c>
      <c r="C21029" s="3">
        <f>boatTrackerhex[[#This Row],[Column1]]/24/3600+DATE(1970,1,1)+(-7/24)</f>
        <v>43250.701639264305</v>
      </c>
      <c r="D21029">
        <v>-121.74797058</v>
      </c>
      <c r="E21029">
        <v>38.53763198</v>
      </c>
      <c r="F21029">
        <v>5400</v>
      </c>
      <c r="G21029">
        <v>-168</v>
      </c>
      <c r="H21029">
        <v>11.08</v>
      </c>
    </row>
    <row r="21030" spans="1:8" x14ac:dyDescent="0.25">
      <c r="A21030">
        <v>1527724221.6892352</v>
      </c>
      <c r="B21030" s="5">
        <f>boatTrackerhex[[#This Row],[Time]]</f>
        <v>43250.701639921703</v>
      </c>
      <c r="C21030" s="3">
        <f>boatTrackerhex[[#This Row],[Column1]]/24/3600+DATE(1970,1,1)+(-7/24)</f>
        <v>43250.701639921703</v>
      </c>
      <c r="D21030">
        <v>-121.74797058</v>
      </c>
      <c r="E21030">
        <v>38.53763198</v>
      </c>
      <c r="F21030">
        <v>5400</v>
      </c>
      <c r="G21030">
        <v>-163</v>
      </c>
      <c r="H21030">
        <v>11.08</v>
      </c>
    </row>
    <row r="21031" spans="1:8" x14ac:dyDescent="0.25">
      <c r="A21031">
        <v>1527724221.7472458</v>
      </c>
      <c r="B21031" s="5">
        <f>boatTrackerhex[[#This Row],[Time]]</f>
        <v>43250.701640593128</v>
      </c>
      <c r="C21031" s="3">
        <f>boatTrackerhex[[#This Row],[Column1]]/24/3600+DATE(1970,1,1)+(-7/24)</f>
        <v>43250.701640593128</v>
      </c>
      <c r="D21031">
        <v>-121.74797058</v>
      </c>
      <c r="E21031">
        <v>38.53763198</v>
      </c>
      <c r="F21031">
        <v>5400</v>
      </c>
      <c r="G21031">
        <v>-160</v>
      </c>
      <c r="H21031">
        <v>11.08</v>
      </c>
    </row>
    <row r="21032" spans="1:8" x14ac:dyDescent="0.25">
      <c r="A21032">
        <v>1527724221.8039165</v>
      </c>
      <c r="B21032" s="5">
        <f>boatTrackerhex[[#This Row],[Time]]</f>
        <v>43250.701641249041</v>
      </c>
      <c r="C21032" s="3">
        <f>boatTrackerhex[[#This Row],[Column1]]/24/3600+DATE(1970,1,1)+(-7/24)</f>
        <v>43250.701641249041</v>
      </c>
      <c r="D21032">
        <v>-121.74797058</v>
      </c>
      <c r="E21032">
        <v>38.53763198</v>
      </c>
      <c r="F21032">
        <v>5400</v>
      </c>
      <c r="G21032">
        <v>-158</v>
      </c>
      <c r="H21032">
        <v>11.08</v>
      </c>
    </row>
    <row r="21033" spans="1:8" x14ac:dyDescent="0.25">
      <c r="A21033">
        <v>1527724221.8618968</v>
      </c>
      <c r="B21033" s="5">
        <f>boatTrackerhex[[#This Row],[Time]]</f>
        <v>43250.701641920103</v>
      </c>
      <c r="C21033" s="3">
        <f>boatTrackerhex[[#This Row],[Column1]]/24/3600+DATE(1970,1,1)+(-7/24)</f>
        <v>43250.701641920103</v>
      </c>
      <c r="D21033">
        <v>-121.74797058</v>
      </c>
      <c r="E21033">
        <v>38.53763198</v>
      </c>
      <c r="F21033">
        <v>5400</v>
      </c>
      <c r="G21033">
        <v>-158</v>
      </c>
      <c r="H21033">
        <v>11.08</v>
      </c>
    </row>
    <row r="21034" spans="1:8" x14ac:dyDescent="0.25">
      <c r="A21034">
        <v>1527724221.9186559</v>
      </c>
      <c r="B21034" s="5">
        <f>boatTrackerhex[[#This Row],[Time]]</f>
        <v>43250.701642577034</v>
      </c>
      <c r="C21034" s="3">
        <f>boatTrackerhex[[#This Row],[Column1]]/24/3600+DATE(1970,1,1)+(-7/24)</f>
        <v>43250.701642577034</v>
      </c>
      <c r="D21034">
        <v>-121.74797058</v>
      </c>
      <c r="E21034">
        <v>38.537635799999997</v>
      </c>
      <c r="F21034">
        <v>5400</v>
      </c>
      <c r="G21034">
        <v>-160</v>
      </c>
      <c r="H21034">
        <v>11.08</v>
      </c>
    </row>
    <row r="21035" spans="1:8" x14ac:dyDescent="0.25">
      <c r="A21035">
        <v>1527724221.9729788</v>
      </c>
      <c r="B21035" s="5">
        <f>boatTrackerhex[[#This Row],[Time]]</f>
        <v>43250.701643205779</v>
      </c>
      <c r="C21035" s="3">
        <f>boatTrackerhex[[#This Row],[Column1]]/24/3600+DATE(1970,1,1)+(-7/24)</f>
        <v>43250.701643205779</v>
      </c>
      <c r="D21035">
        <v>-121.74797058</v>
      </c>
      <c r="E21035">
        <v>38.537635799999997</v>
      </c>
      <c r="F21035">
        <v>5400</v>
      </c>
      <c r="G21035">
        <v>-162</v>
      </c>
      <c r="H21035">
        <v>11.08</v>
      </c>
    </row>
    <row r="21036" spans="1:8" x14ac:dyDescent="0.25">
      <c r="A21036">
        <v>1527724222.0294545</v>
      </c>
      <c r="B21036" s="5">
        <f>boatTrackerhex[[#This Row],[Time]]</f>
        <v>43250.701643859429</v>
      </c>
      <c r="C21036" s="3">
        <f>boatTrackerhex[[#This Row],[Column1]]/24/3600+DATE(1970,1,1)+(-7/24)</f>
        <v>43250.701643859429</v>
      </c>
      <c r="D21036">
        <v>-121.74797058</v>
      </c>
      <c r="E21036">
        <v>38.537635799999997</v>
      </c>
      <c r="F21036">
        <v>5400</v>
      </c>
      <c r="G21036">
        <v>-165</v>
      </c>
      <c r="H21036">
        <v>11.08</v>
      </c>
    </row>
    <row r="21037" spans="1:8" x14ac:dyDescent="0.25">
      <c r="A21037">
        <v>1527724222.0871828</v>
      </c>
      <c r="B21037" s="5">
        <f>boatTrackerhex[[#This Row],[Time]]</f>
        <v>43250.70164452758</v>
      </c>
      <c r="C21037" s="3">
        <f>boatTrackerhex[[#This Row],[Column1]]/24/3600+DATE(1970,1,1)+(-7/24)</f>
        <v>43250.70164452758</v>
      </c>
      <c r="D21037">
        <v>-121.74797058</v>
      </c>
      <c r="E21037">
        <v>38.537635799999997</v>
      </c>
      <c r="F21037">
        <v>5400</v>
      </c>
      <c r="G21037">
        <v>-167</v>
      </c>
      <c r="H21037">
        <v>11.08</v>
      </c>
    </row>
    <row r="21038" spans="1:8" x14ac:dyDescent="0.25">
      <c r="A21038">
        <v>1527724222.1454082</v>
      </c>
      <c r="B21038" s="5">
        <f>boatTrackerhex[[#This Row],[Time]]</f>
        <v>43250.701645201487</v>
      </c>
      <c r="C21038" s="3">
        <f>boatTrackerhex[[#This Row],[Column1]]/24/3600+DATE(1970,1,1)+(-7/24)</f>
        <v>43250.701645201487</v>
      </c>
      <c r="D21038">
        <v>-121.74797058</v>
      </c>
      <c r="E21038">
        <v>38.537635799999997</v>
      </c>
      <c r="F21038">
        <v>3600</v>
      </c>
      <c r="G21038">
        <v>-167</v>
      </c>
      <c r="H21038">
        <v>11.08</v>
      </c>
    </row>
    <row r="21039" spans="1:8" x14ac:dyDescent="0.25">
      <c r="A21039">
        <v>1527724222.201853</v>
      </c>
      <c r="B21039" s="5">
        <f>boatTrackerhex[[#This Row],[Time]]</f>
        <v>43250.701645854781</v>
      </c>
      <c r="C21039" s="3">
        <f>boatTrackerhex[[#This Row],[Column1]]/24/3600+DATE(1970,1,1)+(-7/24)</f>
        <v>43250.701645854781</v>
      </c>
      <c r="D21039">
        <v>-121.74797058</v>
      </c>
      <c r="E21039">
        <v>38.537635799999997</v>
      </c>
      <c r="F21039">
        <v>3600</v>
      </c>
      <c r="G21039">
        <v>-167</v>
      </c>
      <c r="H21039">
        <v>11.08</v>
      </c>
    </row>
    <row r="21040" spans="1:8" x14ac:dyDescent="0.25">
      <c r="A21040">
        <v>1527724222.2595959</v>
      </c>
      <c r="B21040" s="5">
        <f>boatTrackerhex[[#This Row],[Time]]</f>
        <v>43250.701646523106</v>
      </c>
      <c r="C21040" s="3">
        <f>boatTrackerhex[[#This Row],[Column1]]/24/3600+DATE(1970,1,1)+(-7/24)</f>
        <v>43250.701646523106</v>
      </c>
      <c r="D21040">
        <v>-121.74797058</v>
      </c>
      <c r="E21040">
        <v>38.537635799999997</v>
      </c>
      <c r="F21040">
        <v>3600</v>
      </c>
      <c r="G21040">
        <v>-167</v>
      </c>
      <c r="H21040">
        <v>11.08</v>
      </c>
    </row>
    <row r="21041" spans="1:8" x14ac:dyDescent="0.25">
      <c r="A21041">
        <v>1527724222.3161943</v>
      </c>
      <c r="B21041" s="5">
        <f>boatTrackerhex[[#This Row],[Time]]</f>
        <v>43250.701647178175</v>
      </c>
      <c r="C21041" s="3">
        <f>boatTrackerhex[[#This Row],[Column1]]/24/3600+DATE(1970,1,1)+(-7/24)</f>
        <v>43250.701647178175</v>
      </c>
      <c r="D21041">
        <v>-121.74797058</v>
      </c>
      <c r="E21041">
        <v>38.537635799999997</v>
      </c>
      <c r="F21041">
        <v>3600</v>
      </c>
      <c r="G21041">
        <v>-167</v>
      </c>
      <c r="H21041">
        <v>11.08</v>
      </c>
    </row>
    <row r="21042" spans="1:8" x14ac:dyDescent="0.25">
      <c r="A21042">
        <v>1527724222.3741965</v>
      </c>
      <c r="B21042" s="5">
        <f>boatTrackerhex[[#This Row],[Time]]</f>
        <v>43250.701647849499</v>
      </c>
      <c r="C21042" s="3">
        <f>boatTrackerhex[[#This Row],[Column1]]/24/3600+DATE(1970,1,1)+(-7/24)</f>
        <v>43250.701647849499</v>
      </c>
      <c r="D21042">
        <v>-121.74797058</v>
      </c>
      <c r="E21042">
        <v>38.537635799999997</v>
      </c>
      <c r="F21042">
        <v>3600</v>
      </c>
      <c r="G21042">
        <v>-167</v>
      </c>
      <c r="H21042">
        <v>11.08</v>
      </c>
    </row>
    <row r="21043" spans="1:8" x14ac:dyDescent="0.25">
      <c r="A21043">
        <v>1527724222.4309385</v>
      </c>
      <c r="B21043" s="5">
        <f>boatTrackerhex[[#This Row],[Time]]</f>
        <v>43250.701648506234</v>
      </c>
      <c r="C21043" s="3">
        <f>boatTrackerhex[[#This Row],[Column1]]/24/3600+DATE(1970,1,1)+(-7/24)</f>
        <v>43250.701648506234</v>
      </c>
      <c r="D21043">
        <v>-121.74797058</v>
      </c>
      <c r="E21043">
        <v>38.537635799999997</v>
      </c>
      <c r="F21043">
        <v>3600</v>
      </c>
      <c r="G21043">
        <v>-168</v>
      </c>
      <c r="H21043">
        <v>11.08</v>
      </c>
    </row>
    <row r="21044" spans="1:8" x14ac:dyDescent="0.25">
      <c r="A21044">
        <v>1527724222.488858</v>
      </c>
      <c r="B21044" s="5">
        <f>boatTrackerhex[[#This Row],[Time]]</f>
        <v>43250.701649176597</v>
      </c>
      <c r="C21044" s="3">
        <f>boatTrackerhex[[#This Row],[Column1]]/24/3600+DATE(1970,1,1)+(-7/24)</f>
        <v>43250.701649176597</v>
      </c>
      <c r="D21044">
        <v>-121.74797058</v>
      </c>
      <c r="E21044">
        <v>38.537635799999997</v>
      </c>
      <c r="F21044">
        <v>3600</v>
      </c>
      <c r="G21044">
        <v>-168</v>
      </c>
      <c r="H21044">
        <v>11.08</v>
      </c>
    </row>
    <row r="21045" spans="1:8" x14ac:dyDescent="0.25">
      <c r="A21045">
        <v>1527724222.5456102</v>
      </c>
      <c r="B21045" s="5">
        <f>boatTrackerhex[[#This Row],[Time]]</f>
        <v>43250.701649833456</v>
      </c>
      <c r="C21045" s="3">
        <f>boatTrackerhex[[#This Row],[Column1]]/24/3600+DATE(1970,1,1)+(-7/24)</f>
        <v>43250.701649833456</v>
      </c>
      <c r="D21045">
        <v>-121.74797058</v>
      </c>
      <c r="E21045">
        <v>38.537635799999997</v>
      </c>
      <c r="F21045">
        <v>3600</v>
      </c>
      <c r="G21045">
        <v>-167</v>
      </c>
      <c r="H21045">
        <v>11.08</v>
      </c>
    </row>
    <row r="21046" spans="1:8" x14ac:dyDescent="0.25">
      <c r="A21046">
        <v>1527724222.6037192</v>
      </c>
      <c r="B21046" s="5">
        <f>boatTrackerhex[[#This Row],[Time]]</f>
        <v>43250.701650506009</v>
      </c>
      <c r="C21046" s="3">
        <f>boatTrackerhex[[#This Row],[Column1]]/24/3600+DATE(1970,1,1)+(-7/24)</f>
        <v>43250.701650506009</v>
      </c>
      <c r="D21046">
        <v>-121.74797058</v>
      </c>
      <c r="E21046">
        <v>38.537635799999997</v>
      </c>
      <c r="F21046">
        <v>3600</v>
      </c>
      <c r="G21046">
        <v>-167</v>
      </c>
      <c r="H21046">
        <v>11.08</v>
      </c>
    </row>
    <row r="21047" spans="1:8" x14ac:dyDescent="0.25">
      <c r="A21047">
        <v>1527724222.6567416</v>
      </c>
      <c r="B21047" s="5">
        <f>boatTrackerhex[[#This Row],[Time]]</f>
        <v>43250.701651119693</v>
      </c>
      <c r="C21047" s="3">
        <f>boatTrackerhex[[#This Row],[Column1]]/24/3600+DATE(1970,1,1)+(-7/24)</f>
        <v>43250.701651119693</v>
      </c>
      <c r="D21047">
        <v>-121.74797058</v>
      </c>
      <c r="E21047">
        <v>38.537635799999997</v>
      </c>
      <c r="F21047">
        <v>3600</v>
      </c>
      <c r="G21047">
        <v>-166</v>
      </c>
      <c r="H21047">
        <v>11.08</v>
      </c>
    </row>
    <row r="21048" spans="1:8" x14ac:dyDescent="0.25">
      <c r="A21048">
        <v>1527724222.7144425</v>
      </c>
      <c r="B21048" s="5">
        <f>boatTrackerhex[[#This Row],[Time]]</f>
        <v>43250.701651787531</v>
      </c>
      <c r="C21048" s="3">
        <f>boatTrackerhex[[#This Row],[Column1]]/24/3600+DATE(1970,1,1)+(-7/24)</f>
        <v>43250.701651787531</v>
      </c>
      <c r="D21048">
        <v>-121.74797058</v>
      </c>
      <c r="E21048">
        <v>38.537635799999997</v>
      </c>
      <c r="F21048">
        <v>3600</v>
      </c>
      <c r="G21048">
        <v>-166</v>
      </c>
      <c r="H21048">
        <v>11.08</v>
      </c>
    </row>
    <row r="21049" spans="1:8" x14ac:dyDescent="0.25">
      <c r="A21049">
        <v>1527724222.7709427</v>
      </c>
      <c r="B21049" s="5">
        <f>boatTrackerhex[[#This Row],[Time]]</f>
        <v>43250.701652441472</v>
      </c>
      <c r="C21049" s="3">
        <f>boatTrackerhex[[#This Row],[Column1]]/24/3600+DATE(1970,1,1)+(-7/24)</f>
        <v>43250.701652441472</v>
      </c>
      <c r="D21049">
        <v>-121.74797058</v>
      </c>
      <c r="E21049">
        <v>38.537635799999997</v>
      </c>
      <c r="F21049">
        <v>3600</v>
      </c>
      <c r="G21049">
        <v>-166</v>
      </c>
      <c r="H21049">
        <v>11.08</v>
      </c>
    </row>
    <row r="21050" spans="1:8" x14ac:dyDescent="0.25">
      <c r="A21050">
        <v>1527724222.828598</v>
      </c>
      <c r="B21050" s="5">
        <f>boatTrackerhex[[#This Row],[Time]]</f>
        <v>43250.701653108779</v>
      </c>
      <c r="C21050" s="3">
        <f>boatTrackerhex[[#This Row],[Column1]]/24/3600+DATE(1970,1,1)+(-7/24)</f>
        <v>43250.701653108779</v>
      </c>
      <c r="D21050">
        <v>-121.74797058</v>
      </c>
      <c r="E21050">
        <v>38.537635799999997</v>
      </c>
      <c r="F21050">
        <v>3600</v>
      </c>
      <c r="G21050">
        <v>-167</v>
      </c>
      <c r="H21050">
        <v>11.08</v>
      </c>
    </row>
    <row r="21051" spans="1:8" x14ac:dyDescent="0.25">
      <c r="A21051">
        <v>1527724222.8864756</v>
      </c>
      <c r="B21051" s="5">
        <f>boatTrackerhex[[#This Row],[Time]]</f>
        <v>43250.701653778655</v>
      </c>
      <c r="C21051" s="3">
        <f>boatTrackerhex[[#This Row],[Column1]]/24/3600+DATE(1970,1,1)+(-7/24)</f>
        <v>43250.701653778655</v>
      </c>
      <c r="D21051">
        <v>-121.74797058</v>
      </c>
      <c r="E21051">
        <v>38.537639609999999</v>
      </c>
      <c r="F21051">
        <v>3600</v>
      </c>
      <c r="G21051">
        <v>-168</v>
      </c>
      <c r="H21051">
        <v>11.08</v>
      </c>
    </row>
    <row r="21052" spans="1:8" x14ac:dyDescent="0.25">
      <c r="A21052">
        <v>1527724222.9429832</v>
      </c>
      <c r="B21052" s="5">
        <f>boatTrackerhex[[#This Row],[Time]]</f>
        <v>43250.701654432676</v>
      </c>
      <c r="C21052" s="3">
        <f>boatTrackerhex[[#This Row],[Column1]]/24/3600+DATE(1970,1,1)+(-7/24)</f>
        <v>43250.701654432676</v>
      </c>
      <c r="D21052">
        <v>-121.74797058</v>
      </c>
      <c r="E21052">
        <v>38.537639609999999</v>
      </c>
      <c r="F21052">
        <v>3600</v>
      </c>
      <c r="G21052">
        <v>-168</v>
      </c>
      <c r="H21052">
        <v>11.08</v>
      </c>
    </row>
    <row r="21053" spans="1:8" x14ac:dyDescent="0.25">
      <c r="A21053">
        <v>1527724223.0007536</v>
      </c>
      <c r="B21053" s="5">
        <f>boatTrackerhex[[#This Row],[Time]]</f>
        <v>43250.701655101315</v>
      </c>
      <c r="C21053" s="3">
        <f>boatTrackerhex[[#This Row],[Column1]]/24/3600+DATE(1970,1,1)+(-7/24)</f>
        <v>43250.701655101315</v>
      </c>
      <c r="D21053">
        <v>-121.74797058</v>
      </c>
      <c r="E21053">
        <v>38.537639609999999</v>
      </c>
      <c r="F21053">
        <v>3200</v>
      </c>
      <c r="G21053">
        <v>-167</v>
      </c>
      <c r="H21053">
        <v>6.52</v>
      </c>
    </row>
    <row r="21054" spans="1:8" x14ac:dyDescent="0.25">
      <c r="A21054">
        <v>1527724223.0575335</v>
      </c>
      <c r="B21054" s="5">
        <f>boatTrackerhex[[#This Row],[Time]]</f>
        <v>43250.701655758494</v>
      </c>
      <c r="C21054" s="3">
        <f>boatTrackerhex[[#This Row],[Column1]]/24/3600+DATE(1970,1,1)+(-7/24)</f>
        <v>43250.701655758494</v>
      </c>
      <c r="D21054">
        <v>-121.74797058</v>
      </c>
      <c r="E21054">
        <v>38.537639609999999</v>
      </c>
      <c r="F21054">
        <v>3200</v>
      </c>
      <c r="G21054">
        <v>-167</v>
      </c>
      <c r="H21054">
        <v>6.52</v>
      </c>
    </row>
    <row r="21055" spans="1:8" x14ac:dyDescent="0.25">
      <c r="A21055">
        <v>1527724223.1155214</v>
      </c>
      <c r="B21055" s="5">
        <f>boatTrackerhex[[#This Row],[Time]]</f>
        <v>43250.701656429643</v>
      </c>
      <c r="C21055" s="3">
        <f>boatTrackerhex[[#This Row],[Column1]]/24/3600+DATE(1970,1,1)+(-7/24)</f>
        <v>43250.701656429643</v>
      </c>
      <c r="D21055">
        <v>-121.74797058</v>
      </c>
      <c r="E21055">
        <v>38.537639609999999</v>
      </c>
      <c r="F21055">
        <v>3200</v>
      </c>
      <c r="G21055">
        <v>-165</v>
      </c>
      <c r="H21055">
        <v>6.52</v>
      </c>
    </row>
    <row r="21056" spans="1:8" x14ac:dyDescent="0.25">
      <c r="A21056">
        <v>1527724223.1721623</v>
      </c>
      <c r="B21056" s="5">
        <f>boatTrackerhex[[#This Row],[Time]]</f>
        <v>43250.701657085214</v>
      </c>
      <c r="C21056" s="3">
        <f>boatTrackerhex[[#This Row],[Column1]]/24/3600+DATE(1970,1,1)+(-7/24)</f>
        <v>43250.701657085214</v>
      </c>
      <c r="D21056">
        <v>-121.74797058</v>
      </c>
      <c r="E21056">
        <v>38.537639609999999</v>
      </c>
      <c r="F21056">
        <v>3200</v>
      </c>
      <c r="G21056">
        <v>-164</v>
      </c>
      <c r="H21056">
        <v>6.52</v>
      </c>
    </row>
    <row r="21057" spans="1:8" x14ac:dyDescent="0.25">
      <c r="A21057">
        <v>1527724223.2301528</v>
      </c>
      <c r="B21057" s="5">
        <f>boatTrackerhex[[#This Row],[Time]]</f>
        <v>43250.701657756399</v>
      </c>
      <c r="C21057" s="3">
        <f>boatTrackerhex[[#This Row],[Column1]]/24/3600+DATE(1970,1,1)+(-7/24)</f>
        <v>43250.701657756399</v>
      </c>
      <c r="D21057">
        <v>-121.74797058</v>
      </c>
      <c r="E21057">
        <v>38.537639609999999</v>
      </c>
      <c r="F21057">
        <v>3200</v>
      </c>
      <c r="G21057">
        <v>-164</v>
      </c>
      <c r="H21057">
        <v>6.52</v>
      </c>
    </row>
    <row r="21058" spans="1:8" x14ac:dyDescent="0.25">
      <c r="A21058">
        <v>1527724223.2869081</v>
      </c>
      <c r="B21058" s="5">
        <f>boatTrackerhex[[#This Row],[Time]]</f>
        <v>43250.701658413287</v>
      </c>
      <c r="C21058" s="3">
        <f>boatTrackerhex[[#This Row],[Column1]]/24/3600+DATE(1970,1,1)+(-7/24)</f>
        <v>43250.701658413287</v>
      </c>
      <c r="D21058">
        <v>-121.74797058</v>
      </c>
      <c r="E21058">
        <v>38.537639609999999</v>
      </c>
      <c r="F21058">
        <v>3200</v>
      </c>
      <c r="G21058">
        <v>-163</v>
      </c>
      <c r="H21058">
        <v>6.52</v>
      </c>
    </row>
    <row r="21059" spans="1:8" x14ac:dyDescent="0.25">
      <c r="A21059">
        <v>1527724223.3449054</v>
      </c>
      <c r="B21059" s="5">
        <f>boatTrackerhex[[#This Row],[Time]]</f>
        <v>43250.701659084552</v>
      </c>
      <c r="C21059" s="3">
        <f>boatTrackerhex[[#This Row],[Column1]]/24/3600+DATE(1970,1,1)+(-7/24)</f>
        <v>43250.701659084552</v>
      </c>
      <c r="D21059">
        <v>-121.74797058</v>
      </c>
      <c r="E21059">
        <v>38.537639609999999</v>
      </c>
      <c r="F21059">
        <v>3200</v>
      </c>
      <c r="G21059">
        <v>-161</v>
      </c>
      <c r="H21059">
        <v>6.52</v>
      </c>
    </row>
    <row r="21060" spans="1:8" x14ac:dyDescent="0.25">
      <c r="A21060">
        <v>1527724223.4016557</v>
      </c>
      <c r="B21060" s="5">
        <f>boatTrackerhex[[#This Row],[Time]]</f>
        <v>43250.701659741382</v>
      </c>
      <c r="C21060" s="3">
        <f>boatTrackerhex[[#This Row],[Column1]]/24/3600+DATE(1970,1,1)+(-7/24)</f>
        <v>43250.701659741382</v>
      </c>
      <c r="D21060">
        <v>-121.74797058</v>
      </c>
      <c r="E21060">
        <v>38.537639609999999</v>
      </c>
      <c r="F21060">
        <v>3200</v>
      </c>
      <c r="G21060">
        <v>-159</v>
      </c>
      <c r="H21060">
        <v>6.52</v>
      </c>
    </row>
    <row r="21061" spans="1:8" x14ac:dyDescent="0.25">
      <c r="A21061">
        <v>1527724223.4595335</v>
      </c>
      <c r="B21061" s="5">
        <f>boatTrackerhex[[#This Row],[Time]]</f>
        <v>43250.701660411265</v>
      </c>
      <c r="C21061" s="3">
        <f>boatTrackerhex[[#This Row],[Column1]]/24/3600+DATE(1970,1,1)+(-7/24)</f>
        <v>43250.701660411265</v>
      </c>
      <c r="D21061">
        <v>-121.74797058</v>
      </c>
      <c r="E21061">
        <v>38.537639609999999</v>
      </c>
      <c r="F21061">
        <v>3200</v>
      </c>
      <c r="G21061">
        <v>-157</v>
      </c>
      <c r="H21061">
        <v>6.52</v>
      </c>
    </row>
    <row r="21062" spans="1:8" x14ac:dyDescent="0.25">
      <c r="A21062">
        <v>1527724223.5162892</v>
      </c>
      <c r="B21062" s="5">
        <f>boatTrackerhex[[#This Row],[Time]]</f>
        <v>43250.701661068168</v>
      </c>
      <c r="C21062" s="3">
        <f>boatTrackerhex[[#This Row],[Column1]]/24/3600+DATE(1970,1,1)+(-7/24)</f>
        <v>43250.701661068168</v>
      </c>
      <c r="D21062">
        <v>-121.74797058</v>
      </c>
      <c r="E21062">
        <v>38.537639609999999</v>
      </c>
      <c r="F21062">
        <v>3200</v>
      </c>
      <c r="G21062">
        <v>-155</v>
      </c>
      <c r="H21062">
        <v>6.52</v>
      </c>
    </row>
    <row r="21063" spans="1:8" x14ac:dyDescent="0.25">
      <c r="A21063">
        <v>1527724223.5742867</v>
      </c>
      <c r="B21063" s="5">
        <f>boatTrackerhex[[#This Row],[Time]]</f>
        <v>43250.701661739433</v>
      </c>
      <c r="C21063" s="3">
        <f>boatTrackerhex[[#This Row],[Column1]]/24/3600+DATE(1970,1,1)+(-7/24)</f>
        <v>43250.701661739433</v>
      </c>
      <c r="D21063">
        <v>-121.74797058</v>
      </c>
      <c r="E21063">
        <v>38.537639609999999</v>
      </c>
      <c r="F21063">
        <v>3200</v>
      </c>
      <c r="G21063">
        <v>-154</v>
      </c>
      <c r="H21063">
        <v>6.52</v>
      </c>
    </row>
    <row r="21064" spans="1:8" x14ac:dyDescent="0.25">
      <c r="A21064">
        <v>1527724223.6310375</v>
      </c>
      <c r="B21064" s="5">
        <f>boatTrackerhex[[#This Row],[Time]]</f>
        <v>43250.70166239627</v>
      </c>
      <c r="C21064" s="3">
        <f>boatTrackerhex[[#This Row],[Column1]]/24/3600+DATE(1970,1,1)+(-7/24)</f>
        <v>43250.70166239627</v>
      </c>
      <c r="D21064">
        <v>-121.74797058</v>
      </c>
      <c r="E21064">
        <v>38.537639609999999</v>
      </c>
      <c r="F21064">
        <v>3200</v>
      </c>
      <c r="G21064">
        <v>-152</v>
      </c>
      <c r="H21064">
        <v>6.52</v>
      </c>
    </row>
    <row r="21065" spans="1:8" x14ac:dyDescent="0.25">
      <c r="A21065">
        <v>1527724223.6890211</v>
      </c>
      <c r="B21065" s="5">
        <f>boatTrackerhex[[#This Row],[Time]]</f>
        <v>43250.701663067375</v>
      </c>
      <c r="C21065" s="3">
        <f>boatTrackerhex[[#This Row],[Column1]]/24/3600+DATE(1970,1,1)+(-7/24)</f>
        <v>43250.701663067375</v>
      </c>
      <c r="D21065">
        <v>-121.74797058</v>
      </c>
      <c r="E21065">
        <v>38.537639609999999</v>
      </c>
      <c r="F21065">
        <v>3200</v>
      </c>
      <c r="G21065">
        <v>-150</v>
      </c>
      <c r="H21065">
        <v>6.52</v>
      </c>
    </row>
    <row r="21066" spans="1:8" x14ac:dyDescent="0.25">
      <c r="A21066">
        <v>1527724223.7457778</v>
      </c>
      <c r="B21066" s="5">
        <f>boatTrackerhex[[#This Row],[Time]]</f>
        <v>43250.701663724285</v>
      </c>
      <c r="C21066" s="3">
        <f>boatTrackerhex[[#This Row],[Column1]]/24/3600+DATE(1970,1,1)+(-7/24)</f>
        <v>43250.701663724285</v>
      </c>
      <c r="D21066">
        <v>-121.74797058</v>
      </c>
      <c r="E21066">
        <v>38.537639609999999</v>
      </c>
      <c r="F21066">
        <v>3200</v>
      </c>
      <c r="G21066">
        <v>-147</v>
      </c>
      <c r="H21066">
        <v>6.52</v>
      </c>
    </row>
    <row r="21067" spans="1:8" x14ac:dyDescent="0.25">
      <c r="A21067">
        <v>1527724223.8038154</v>
      </c>
      <c r="B21067" s="5">
        <f>boatTrackerhex[[#This Row],[Time]]</f>
        <v>43250.701664396016</v>
      </c>
      <c r="C21067" s="3">
        <f>boatTrackerhex[[#This Row],[Column1]]/24/3600+DATE(1970,1,1)+(-7/24)</f>
        <v>43250.701664396016</v>
      </c>
      <c r="D21067">
        <v>-121.74797058</v>
      </c>
      <c r="E21067">
        <v>38.537639609999999</v>
      </c>
      <c r="F21067">
        <v>3200</v>
      </c>
      <c r="G21067">
        <v>-144</v>
      </c>
      <c r="H21067">
        <v>6.52</v>
      </c>
    </row>
    <row r="21068" spans="1:8" x14ac:dyDescent="0.25">
      <c r="A21068">
        <v>1527724223.8605282</v>
      </c>
      <c r="B21068" s="5">
        <f>boatTrackerhex[[#This Row],[Time]]</f>
        <v>43250.701665052409</v>
      </c>
      <c r="C21068" s="3">
        <f>boatTrackerhex[[#This Row],[Column1]]/24/3600+DATE(1970,1,1)+(-7/24)</f>
        <v>43250.701665052409</v>
      </c>
      <c r="D21068">
        <v>-121.74797058</v>
      </c>
      <c r="E21068">
        <v>38.537639609999999</v>
      </c>
      <c r="F21068">
        <v>3200</v>
      </c>
      <c r="G21068">
        <v>-141</v>
      </c>
      <c r="H21068">
        <v>6.52</v>
      </c>
    </row>
    <row r="21069" spans="1:8" x14ac:dyDescent="0.25">
      <c r="A21069">
        <v>1527724223.9172673</v>
      </c>
      <c r="B21069" s="5">
        <f>boatTrackerhex[[#This Row],[Time]]</f>
        <v>43250.701665709115</v>
      </c>
      <c r="C21069" s="3">
        <f>boatTrackerhex[[#This Row],[Column1]]/24/3600+DATE(1970,1,1)+(-7/24)</f>
        <v>43250.701665709115</v>
      </c>
      <c r="D21069">
        <v>-121.74797058</v>
      </c>
      <c r="E21069">
        <v>38.537639609999999</v>
      </c>
      <c r="F21069">
        <v>3200</v>
      </c>
      <c r="G21069">
        <v>-139</v>
      </c>
      <c r="H21069">
        <v>6.52</v>
      </c>
    </row>
    <row r="21070" spans="1:8" x14ac:dyDescent="0.25">
      <c r="A21070">
        <v>1527724223.9753258</v>
      </c>
      <c r="B21070" s="5">
        <f>boatTrackerhex[[#This Row],[Time]]</f>
        <v>43250.701666381086</v>
      </c>
      <c r="C21070" s="3">
        <f>boatTrackerhex[[#This Row],[Column1]]/24/3600+DATE(1970,1,1)+(-7/24)</f>
        <v>43250.701666381086</v>
      </c>
      <c r="D21070">
        <v>-121.74797058</v>
      </c>
      <c r="E21070">
        <v>38.537639609999999</v>
      </c>
      <c r="F21070">
        <v>3200</v>
      </c>
      <c r="G21070">
        <v>-138</v>
      </c>
      <c r="H21070">
        <v>6.52</v>
      </c>
    </row>
    <row r="21071" spans="1:8" x14ac:dyDescent="0.25">
      <c r="A21071">
        <v>1527724224.0320375</v>
      </c>
      <c r="B21071" s="5">
        <f>boatTrackerhex[[#This Row],[Time]]</f>
        <v>43250.701667037472</v>
      </c>
      <c r="C21071" s="3">
        <f>boatTrackerhex[[#This Row],[Column1]]/24/3600+DATE(1970,1,1)+(-7/24)</f>
        <v>43250.701667037472</v>
      </c>
      <c r="D21071">
        <v>-121.74797058</v>
      </c>
      <c r="E21071">
        <v>38.537639609999999</v>
      </c>
      <c r="F21071">
        <v>3300</v>
      </c>
      <c r="G21071">
        <v>-137</v>
      </c>
      <c r="H21071">
        <v>6.52</v>
      </c>
    </row>
    <row r="21072" spans="1:8" x14ac:dyDescent="0.25">
      <c r="A21072">
        <v>1527724224.090029</v>
      </c>
      <c r="B21072" s="5">
        <f>boatTrackerhex[[#This Row],[Time]]</f>
        <v>43250.701667708672</v>
      </c>
      <c r="C21072" s="3">
        <f>boatTrackerhex[[#This Row],[Column1]]/24/3600+DATE(1970,1,1)+(-7/24)</f>
        <v>43250.701667708672</v>
      </c>
      <c r="D21072">
        <v>-121.74797058</v>
      </c>
      <c r="E21072">
        <v>38.537639609999999</v>
      </c>
      <c r="F21072">
        <v>3300</v>
      </c>
      <c r="G21072">
        <v>-137</v>
      </c>
      <c r="H21072">
        <v>6.52</v>
      </c>
    </row>
    <row r="21073" spans="1:8" x14ac:dyDescent="0.25">
      <c r="A21073">
        <v>1527724224.1467805</v>
      </c>
      <c r="B21073" s="5">
        <f>boatTrackerhex[[#This Row],[Time]]</f>
        <v>43250.701668365517</v>
      </c>
      <c r="C21073" s="3">
        <f>boatTrackerhex[[#This Row],[Column1]]/24/3600+DATE(1970,1,1)+(-7/24)</f>
        <v>43250.701668365517</v>
      </c>
      <c r="D21073">
        <v>-121.74797058</v>
      </c>
      <c r="E21073">
        <v>38.537639609999999</v>
      </c>
      <c r="F21073">
        <v>3300</v>
      </c>
      <c r="G21073">
        <v>-137</v>
      </c>
      <c r="H21073">
        <v>6.52</v>
      </c>
    </row>
    <row r="21074" spans="1:8" x14ac:dyDescent="0.25">
      <c r="A21074">
        <v>1527724224.2047908</v>
      </c>
      <c r="B21074" s="5">
        <f>boatTrackerhex[[#This Row],[Time]]</f>
        <v>43250.701669036927</v>
      </c>
      <c r="C21074" s="3">
        <f>boatTrackerhex[[#This Row],[Column1]]/24/3600+DATE(1970,1,1)+(-7/24)</f>
        <v>43250.701669036927</v>
      </c>
      <c r="D21074">
        <v>-121.74797058</v>
      </c>
      <c r="E21074">
        <v>38.537639609999999</v>
      </c>
      <c r="F21074">
        <v>3300</v>
      </c>
      <c r="G21074">
        <v>-137</v>
      </c>
      <c r="H21074">
        <v>6.52</v>
      </c>
    </row>
    <row r="21075" spans="1:8" x14ac:dyDescent="0.25">
      <c r="A21075">
        <v>1527724224.2615545</v>
      </c>
      <c r="B21075" s="5">
        <f>boatTrackerhex[[#This Row],[Time]]</f>
        <v>43250.701669693917</v>
      </c>
      <c r="C21075" s="3">
        <f>boatTrackerhex[[#This Row],[Column1]]/24/3600+DATE(1970,1,1)+(-7/24)</f>
        <v>43250.701669693917</v>
      </c>
      <c r="D21075">
        <v>-121.74797058</v>
      </c>
      <c r="E21075">
        <v>38.537639609999999</v>
      </c>
      <c r="F21075">
        <v>3300</v>
      </c>
      <c r="G21075">
        <v>-136</v>
      </c>
      <c r="H21075">
        <v>6.52</v>
      </c>
    </row>
    <row r="21076" spans="1:8" x14ac:dyDescent="0.25">
      <c r="A21076">
        <v>1527724224.3157368</v>
      </c>
      <c r="B21076" s="5">
        <f>boatTrackerhex[[#This Row],[Time]]</f>
        <v>43250.701670321032</v>
      </c>
      <c r="C21076" s="3">
        <f>boatTrackerhex[[#This Row],[Column1]]/24/3600+DATE(1970,1,1)+(-7/24)</f>
        <v>43250.701670321032</v>
      </c>
      <c r="D21076">
        <v>-121.74797058</v>
      </c>
      <c r="E21076">
        <v>38.537639609999999</v>
      </c>
      <c r="F21076">
        <v>3300</v>
      </c>
      <c r="G21076">
        <v>-136</v>
      </c>
      <c r="H21076">
        <v>6.52</v>
      </c>
    </row>
    <row r="21077" spans="1:8" x14ac:dyDescent="0.25">
      <c r="A21077">
        <v>1527724224.3722436</v>
      </c>
      <c r="B21077" s="5">
        <f>boatTrackerhex[[#This Row],[Time]]</f>
        <v>43250.701670975039</v>
      </c>
      <c r="C21077" s="3">
        <f>boatTrackerhex[[#This Row],[Column1]]/24/3600+DATE(1970,1,1)+(-7/24)</f>
        <v>43250.701670975039</v>
      </c>
      <c r="D21077">
        <v>-121.74797058</v>
      </c>
      <c r="E21077">
        <v>38.537639609999999</v>
      </c>
      <c r="F21077">
        <v>3300</v>
      </c>
      <c r="G21077">
        <v>-135</v>
      </c>
      <c r="H21077">
        <v>6.52</v>
      </c>
    </row>
    <row r="21078" spans="1:8" x14ac:dyDescent="0.25">
      <c r="A21078">
        <v>1527724224.430002</v>
      </c>
      <c r="B21078" s="5">
        <f>boatTrackerhex[[#This Row],[Time]]</f>
        <v>43250.701671643539</v>
      </c>
      <c r="C21078" s="3">
        <f>boatTrackerhex[[#This Row],[Column1]]/24/3600+DATE(1970,1,1)+(-7/24)</f>
        <v>43250.701671643539</v>
      </c>
      <c r="D21078">
        <v>-121.74797058</v>
      </c>
      <c r="E21078">
        <v>38.537639609999999</v>
      </c>
      <c r="F21078">
        <v>3300</v>
      </c>
      <c r="G21078">
        <v>-135</v>
      </c>
      <c r="H21078">
        <v>6.52</v>
      </c>
    </row>
    <row r="21079" spans="1:8" x14ac:dyDescent="0.25">
      <c r="A21079">
        <v>1527724224.4876561</v>
      </c>
      <c r="B21079" s="5">
        <f>boatTrackerhex[[#This Row],[Time]]</f>
        <v>43250.701672310839</v>
      </c>
      <c r="C21079" s="3">
        <f>boatTrackerhex[[#This Row],[Column1]]/24/3600+DATE(1970,1,1)+(-7/24)</f>
        <v>43250.701672310839</v>
      </c>
      <c r="D21079">
        <v>-121.74797058</v>
      </c>
      <c r="E21079">
        <v>38.537639609999999</v>
      </c>
      <c r="F21079">
        <v>3300</v>
      </c>
      <c r="G21079">
        <v>-135</v>
      </c>
      <c r="H21079">
        <v>6.52</v>
      </c>
    </row>
    <row r="21080" spans="1:8" x14ac:dyDescent="0.25">
      <c r="A21080">
        <v>1527724224.5441658</v>
      </c>
      <c r="B21080" s="5">
        <f>boatTrackerhex[[#This Row],[Time]]</f>
        <v>43250.701672964882</v>
      </c>
      <c r="C21080" s="3">
        <f>boatTrackerhex[[#This Row],[Column1]]/24/3600+DATE(1970,1,1)+(-7/24)</f>
        <v>43250.701672964882</v>
      </c>
      <c r="D21080">
        <v>-121.74797058</v>
      </c>
      <c r="E21080">
        <v>38.537639609999999</v>
      </c>
      <c r="F21080">
        <v>3300</v>
      </c>
      <c r="G21080">
        <v>-134</v>
      </c>
      <c r="H21080">
        <v>6.52</v>
      </c>
    </row>
    <row r="21081" spans="1:8" x14ac:dyDescent="0.25">
      <c r="A21081">
        <v>1527724224.6019039</v>
      </c>
      <c r="B21081" s="5">
        <f>boatTrackerhex[[#This Row],[Time]]</f>
        <v>43250.70167363315</v>
      </c>
      <c r="C21081" s="3">
        <f>boatTrackerhex[[#This Row],[Column1]]/24/3600+DATE(1970,1,1)+(-7/24)</f>
        <v>43250.70167363315</v>
      </c>
      <c r="D21081">
        <v>-121.74797058</v>
      </c>
      <c r="E21081">
        <v>38.537639609999999</v>
      </c>
      <c r="F21081">
        <v>3300</v>
      </c>
      <c r="G21081">
        <v>-133</v>
      </c>
      <c r="H21081">
        <v>6.52</v>
      </c>
    </row>
    <row r="21082" spans="1:8" x14ac:dyDescent="0.25">
      <c r="A21082">
        <v>1527724224.6595545</v>
      </c>
      <c r="B21082" s="5">
        <f>boatTrackerhex[[#This Row],[Time]]</f>
        <v>43250.701674300399</v>
      </c>
      <c r="C21082" s="3">
        <f>boatTrackerhex[[#This Row],[Column1]]/24/3600+DATE(1970,1,1)+(-7/24)</f>
        <v>43250.701674300399</v>
      </c>
      <c r="D21082">
        <v>-121.74797058</v>
      </c>
      <c r="E21082">
        <v>38.537639609999999</v>
      </c>
      <c r="F21082">
        <v>3300</v>
      </c>
      <c r="G21082">
        <v>-131</v>
      </c>
      <c r="H21082">
        <v>6.52</v>
      </c>
    </row>
    <row r="21083" spans="1:8" x14ac:dyDescent="0.25">
      <c r="A21083">
        <v>1527724224.7161469</v>
      </c>
      <c r="B21083" s="5">
        <f>boatTrackerhex[[#This Row],[Time]]</f>
        <v>43250.70167495541</v>
      </c>
      <c r="C21083" s="3">
        <f>boatTrackerhex[[#This Row],[Column1]]/24/3600+DATE(1970,1,1)+(-7/24)</f>
        <v>43250.70167495541</v>
      </c>
      <c r="D21083">
        <v>-121.74797058</v>
      </c>
      <c r="E21083">
        <v>38.537639609999999</v>
      </c>
      <c r="F21083">
        <v>3300</v>
      </c>
      <c r="G21083">
        <v>-129</v>
      </c>
      <c r="H21083">
        <v>6.52</v>
      </c>
    </row>
    <row r="21084" spans="1:8" x14ac:dyDescent="0.25">
      <c r="A21084">
        <v>1527724224.7739086</v>
      </c>
      <c r="B21084" s="5">
        <f>boatTrackerhex[[#This Row],[Time]]</f>
        <v>43250.701675623946</v>
      </c>
      <c r="C21084" s="3">
        <f>boatTrackerhex[[#This Row],[Column1]]/24/3600+DATE(1970,1,1)+(-7/24)</f>
        <v>43250.701675623946</v>
      </c>
      <c r="D21084">
        <v>-121.74797058</v>
      </c>
      <c r="E21084">
        <v>38.537639609999999</v>
      </c>
      <c r="F21084">
        <v>3300</v>
      </c>
      <c r="G21084">
        <v>-130</v>
      </c>
      <c r="H21084">
        <v>6.52</v>
      </c>
    </row>
    <row r="21085" spans="1:8" x14ac:dyDescent="0.25">
      <c r="A21085">
        <v>1527724224.8318121</v>
      </c>
      <c r="B21085" s="5">
        <f>boatTrackerhex[[#This Row],[Time]]</f>
        <v>43250.701676294128</v>
      </c>
      <c r="C21085" s="3">
        <f>boatTrackerhex[[#This Row],[Column1]]/24/3600+DATE(1970,1,1)+(-7/24)</f>
        <v>43250.701676294128</v>
      </c>
      <c r="D21085">
        <v>-121.74797058</v>
      </c>
      <c r="E21085">
        <v>38.537639609999999</v>
      </c>
      <c r="F21085">
        <v>3300</v>
      </c>
      <c r="G21085">
        <v>-130</v>
      </c>
      <c r="H21085">
        <v>6.52</v>
      </c>
    </row>
    <row r="21086" spans="1:8" x14ac:dyDescent="0.25">
      <c r="A21086">
        <v>1527724224.8887098</v>
      </c>
      <c r="B21086" s="5">
        <f>boatTrackerhex[[#This Row],[Time]]</f>
        <v>43250.70167695266</v>
      </c>
      <c r="C21086" s="3">
        <f>boatTrackerhex[[#This Row],[Column1]]/24/3600+DATE(1970,1,1)+(-7/24)</f>
        <v>43250.70167695266</v>
      </c>
      <c r="D21086">
        <v>-121.74797058</v>
      </c>
      <c r="E21086">
        <v>38.537635799999997</v>
      </c>
      <c r="F21086">
        <v>3300</v>
      </c>
      <c r="G21086">
        <v>-129</v>
      </c>
      <c r="H21086">
        <v>6.52</v>
      </c>
    </row>
    <row r="21087" spans="1:8" x14ac:dyDescent="0.25">
      <c r="A21087">
        <v>1527724224.9466419</v>
      </c>
      <c r="B21087" s="5">
        <f>boatTrackerhex[[#This Row],[Time]]</f>
        <v>43250.701677623169</v>
      </c>
      <c r="C21087" s="3">
        <f>boatTrackerhex[[#This Row],[Column1]]/24/3600+DATE(1970,1,1)+(-7/24)</f>
        <v>43250.701677623169</v>
      </c>
      <c r="D21087">
        <v>-121.74797058</v>
      </c>
      <c r="E21087">
        <v>38.537635799999997</v>
      </c>
      <c r="F21087">
        <v>3300</v>
      </c>
      <c r="G21087">
        <v>-129</v>
      </c>
      <c r="H21087">
        <v>6.52</v>
      </c>
    </row>
    <row r="21088" spans="1:8" x14ac:dyDescent="0.25">
      <c r="A21088">
        <v>1527724225.003283</v>
      </c>
      <c r="B21088" s="5">
        <f>boatTrackerhex[[#This Row],[Time]]</f>
        <v>43250.70167827874</v>
      </c>
      <c r="C21088" s="3">
        <f>boatTrackerhex[[#This Row],[Column1]]/24/3600+DATE(1970,1,1)+(-7/24)</f>
        <v>43250.70167827874</v>
      </c>
      <c r="D21088">
        <v>-121.74797058</v>
      </c>
      <c r="E21088">
        <v>38.537635799999997</v>
      </c>
      <c r="F21088">
        <v>3600</v>
      </c>
      <c r="G21088">
        <v>-128</v>
      </c>
      <c r="H21088">
        <v>6.52</v>
      </c>
    </row>
    <row r="21089" spans="1:8" x14ac:dyDescent="0.25">
      <c r="A21089">
        <v>1527724225.0600362</v>
      </c>
      <c r="B21089" s="5">
        <f>boatTrackerhex[[#This Row],[Time]]</f>
        <v>43250.701678935606</v>
      </c>
      <c r="C21089" s="3">
        <f>boatTrackerhex[[#This Row],[Column1]]/24/3600+DATE(1970,1,1)+(-7/24)</f>
        <v>43250.701678935606</v>
      </c>
      <c r="D21089">
        <v>-121.74797058</v>
      </c>
      <c r="E21089">
        <v>38.537635799999997</v>
      </c>
      <c r="F21089">
        <v>3600</v>
      </c>
      <c r="G21089">
        <v>-126</v>
      </c>
      <c r="H21089">
        <v>6.52</v>
      </c>
    </row>
    <row r="21090" spans="1:8" x14ac:dyDescent="0.25">
      <c r="A21090">
        <v>1527724225.1180339</v>
      </c>
      <c r="B21090" s="5">
        <f>boatTrackerhex[[#This Row],[Time]]</f>
        <v>43250.701679606878</v>
      </c>
      <c r="C21090" s="3">
        <f>boatTrackerhex[[#This Row],[Column1]]/24/3600+DATE(1970,1,1)+(-7/24)</f>
        <v>43250.701679606878</v>
      </c>
      <c r="D21090">
        <v>-121.74797058</v>
      </c>
      <c r="E21090">
        <v>38.537635799999997</v>
      </c>
      <c r="F21090">
        <v>3600</v>
      </c>
      <c r="G21090">
        <v>-124</v>
      </c>
      <c r="H21090">
        <v>6.52</v>
      </c>
    </row>
    <row r="21091" spans="1:8" x14ac:dyDescent="0.25">
      <c r="A21091">
        <v>1527724225.1710646</v>
      </c>
      <c r="B21091" s="5">
        <f>boatTrackerhex[[#This Row],[Time]]</f>
        <v>43250.701680220656</v>
      </c>
      <c r="C21091" s="3">
        <f>boatTrackerhex[[#This Row],[Column1]]/24/3600+DATE(1970,1,1)+(-7/24)</f>
        <v>43250.701680220656</v>
      </c>
      <c r="D21091">
        <v>-121.74797058</v>
      </c>
      <c r="E21091">
        <v>38.537635799999997</v>
      </c>
      <c r="F21091">
        <v>3600</v>
      </c>
      <c r="G21091">
        <v>-124</v>
      </c>
      <c r="H21091">
        <v>6.52</v>
      </c>
    </row>
    <row r="21092" spans="1:8" x14ac:dyDescent="0.25">
      <c r="A21092">
        <v>1527724225.2288163</v>
      </c>
      <c r="B21092" s="5">
        <f>boatTrackerhex[[#This Row],[Time]]</f>
        <v>43250.701680889084</v>
      </c>
      <c r="C21092" s="3">
        <f>boatTrackerhex[[#This Row],[Column1]]/24/3600+DATE(1970,1,1)+(-7/24)</f>
        <v>43250.701680889084</v>
      </c>
      <c r="D21092">
        <v>-121.74797058</v>
      </c>
      <c r="E21092">
        <v>38.537635799999997</v>
      </c>
      <c r="F21092">
        <v>3600</v>
      </c>
      <c r="G21092">
        <v>-124</v>
      </c>
      <c r="H21092">
        <v>6.52</v>
      </c>
    </row>
    <row r="21093" spans="1:8" x14ac:dyDescent="0.25">
      <c r="A21093">
        <v>1527724225.2864733</v>
      </c>
      <c r="B21093" s="5">
        <f>boatTrackerhex[[#This Row],[Time]]</f>
        <v>43250.701681556406</v>
      </c>
      <c r="C21093" s="3">
        <f>boatTrackerhex[[#This Row],[Column1]]/24/3600+DATE(1970,1,1)+(-7/24)</f>
        <v>43250.701681556406</v>
      </c>
      <c r="D21093">
        <v>-121.74797058</v>
      </c>
      <c r="E21093">
        <v>38.537635799999997</v>
      </c>
      <c r="F21093">
        <v>3600</v>
      </c>
      <c r="G21093">
        <v>-124</v>
      </c>
      <c r="H21093">
        <v>6.52</v>
      </c>
    </row>
    <row r="21094" spans="1:8" x14ac:dyDescent="0.25">
      <c r="A21094">
        <v>1527724225.3432014</v>
      </c>
      <c r="B21094" s="5">
        <f>boatTrackerhex[[#This Row],[Time]]</f>
        <v>43250.701682212981</v>
      </c>
      <c r="C21094" s="3">
        <f>boatTrackerhex[[#This Row],[Column1]]/24/3600+DATE(1970,1,1)+(-7/24)</f>
        <v>43250.701682212981</v>
      </c>
      <c r="D21094">
        <v>-121.74797058</v>
      </c>
      <c r="E21094">
        <v>38.537635799999997</v>
      </c>
      <c r="F21094">
        <v>3600</v>
      </c>
      <c r="G21094">
        <v>-124</v>
      </c>
      <c r="H21094">
        <v>6.52</v>
      </c>
    </row>
    <row r="21095" spans="1:8" x14ac:dyDescent="0.25">
      <c r="A21095">
        <v>1527724225.4011693</v>
      </c>
      <c r="B21095" s="5">
        <f>boatTrackerhex[[#This Row],[Time]]</f>
        <v>43250.701682883904</v>
      </c>
      <c r="C21095" s="3">
        <f>boatTrackerhex[[#This Row],[Column1]]/24/3600+DATE(1970,1,1)+(-7/24)</f>
        <v>43250.701682883904</v>
      </c>
      <c r="D21095">
        <v>-121.74797058</v>
      </c>
      <c r="E21095">
        <v>38.537635799999997</v>
      </c>
      <c r="F21095">
        <v>3600</v>
      </c>
      <c r="G21095">
        <v>-123</v>
      </c>
      <c r="H21095">
        <v>6.52</v>
      </c>
    </row>
    <row r="21096" spans="1:8" x14ac:dyDescent="0.25">
      <c r="A21096">
        <v>1527724225.4578795</v>
      </c>
      <c r="B21096" s="5">
        <f>boatTrackerhex[[#This Row],[Time]]</f>
        <v>43250.701683540276</v>
      </c>
      <c r="C21096" s="3">
        <f>boatTrackerhex[[#This Row],[Column1]]/24/3600+DATE(1970,1,1)+(-7/24)</f>
        <v>43250.701683540276</v>
      </c>
      <c r="D21096">
        <v>-121.74797058</v>
      </c>
      <c r="E21096">
        <v>38.537635799999997</v>
      </c>
      <c r="F21096">
        <v>3600</v>
      </c>
      <c r="G21096">
        <v>-123</v>
      </c>
      <c r="H21096">
        <v>6.52</v>
      </c>
    </row>
    <row r="21097" spans="1:8" x14ac:dyDescent="0.25">
      <c r="A21097">
        <v>1527724225.5157869</v>
      </c>
      <c r="B21097" s="5">
        <f>boatTrackerhex[[#This Row],[Time]]</f>
        <v>43250.7016842105</v>
      </c>
      <c r="C21097" s="3">
        <f>boatTrackerhex[[#This Row],[Column1]]/24/3600+DATE(1970,1,1)+(-7/24)</f>
        <v>43250.7016842105</v>
      </c>
      <c r="D21097">
        <v>-121.74797058</v>
      </c>
      <c r="E21097">
        <v>38.537635799999997</v>
      </c>
      <c r="F21097">
        <v>3600</v>
      </c>
      <c r="G21097">
        <v>-123</v>
      </c>
      <c r="H21097">
        <v>6.52</v>
      </c>
    </row>
    <row r="21098" spans="1:8" x14ac:dyDescent="0.25">
      <c r="A21098">
        <v>1527724225.5724869</v>
      </c>
      <c r="B21098" s="5">
        <f>boatTrackerhex[[#This Row],[Time]]</f>
        <v>43250.701684866748</v>
      </c>
      <c r="C21098" s="3">
        <f>boatTrackerhex[[#This Row],[Column1]]/24/3600+DATE(1970,1,1)+(-7/24)</f>
        <v>43250.701684866748</v>
      </c>
      <c r="D21098">
        <v>-121.74797058</v>
      </c>
      <c r="E21098">
        <v>38.537635799999997</v>
      </c>
      <c r="F21098">
        <v>3600</v>
      </c>
      <c r="G21098">
        <v>-123</v>
      </c>
      <c r="H21098">
        <v>6.52</v>
      </c>
    </row>
    <row r="21099" spans="1:8" x14ac:dyDescent="0.25">
      <c r="A21099">
        <v>1527724225.6315274</v>
      </c>
      <c r="B21099" s="5">
        <f>boatTrackerhex[[#This Row],[Time]]</f>
        <v>43250.701685550091</v>
      </c>
      <c r="C21099" s="3">
        <f>boatTrackerhex[[#This Row],[Column1]]/24/3600+DATE(1970,1,1)+(-7/24)</f>
        <v>43250.701685550091</v>
      </c>
      <c r="D21099">
        <v>-121.74797058</v>
      </c>
      <c r="E21099">
        <v>38.537635799999997</v>
      </c>
      <c r="F21099">
        <v>3600</v>
      </c>
      <c r="G21099">
        <v>-123</v>
      </c>
      <c r="H21099">
        <v>6.52</v>
      </c>
    </row>
    <row r="21100" spans="1:8" x14ac:dyDescent="0.25">
      <c r="A21100">
        <v>1527724225.6835151</v>
      </c>
      <c r="B21100" s="5">
        <f>boatTrackerhex[[#This Row],[Time]]</f>
        <v>43250.701686151799</v>
      </c>
      <c r="C21100" s="3">
        <f>boatTrackerhex[[#This Row],[Column1]]/24/3600+DATE(1970,1,1)+(-7/24)</f>
        <v>43250.701686151799</v>
      </c>
      <c r="D21100">
        <v>-121.74797058</v>
      </c>
      <c r="E21100">
        <v>38.537635799999997</v>
      </c>
      <c r="F21100">
        <v>3600</v>
      </c>
      <c r="G21100">
        <v>-123</v>
      </c>
      <c r="H21100">
        <v>6.52</v>
      </c>
    </row>
    <row r="21101" spans="1:8" x14ac:dyDescent="0.25">
      <c r="A21101">
        <v>1527724225.7412651</v>
      </c>
      <c r="B21101" s="5">
        <f>boatTrackerhex[[#This Row],[Time]]</f>
        <v>43250.701686820197</v>
      </c>
      <c r="C21101" s="3">
        <f>boatTrackerhex[[#This Row],[Column1]]/24/3600+DATE(1970,1,1)+(-7/24)</f>
        <v>43250.701686820197</v>
      </c>
      <c r="D21101">
        <v>-121.74797058</v>
      </c>
      <c r="E21101">
        <v>38.537635799999997</v>
      </c>
      <c r="F21101">
        <v>3600</v>
      </c>
      <c r="G21101">
        <v>-123</v>
      </c>
      <c r="H21101">
        <v>6.52</v>
      </c>
    </row>
    <row r="21102" spans="1:8" x14ac:dyDescent="0.25">
      <c r="A21102">
        <v>1527724225.797816</v>
      </c>
      <c r="B21102" s="5">
        <f>boatTrackerhex[[#This Row],[Time]]</f>
        <v>43250.701687474728</v>
      </c>
      <c r="C21102" s="3">
        <f>boatTrackerhex[[#This Row],[Column1]]/24/3600+DATE(1970,1,1)+(-7/24)</f>
        <v>43250.701687474728</v>
      </c>
      <c r="D21102">
        <v>-121.74797058</v>
      </c>
      <c r="E21102">
        <v>38.537635799999997</v>
      </c>
      <c r="F21102">
        <v>3600</v>
      </c>
      <c r="G21102">
        <v>-123</v>
      </c>
      <c r="H21102">
        <v>6.52</v>
      </c>
    </row>
    <row r="21103" spans="1:8" x14ac:dyDescent="0.25">
      <c r="A21103">
        <v>1527724225.8554993</v>
      </c>
      <c r="B21103" s="5">
        <f>boatTrackerhex[[#This Row],[Time]]</f>
        <v>43250.701688142355</v>
      </c>
      <c r="C21103" s="3">
        <f>boatTrackerhex[[#This Row],[Column1]]/24/3600+DATE(1970,1,1)+(-7/24)</f>
        <v>43250.701688142355</v>
      </c>
      <c r="D21103">
        <v>-121.74797058</v>
      </c>
      <c r="E21103">
        <v>38.537635799999997</v>
      </c>
      <c r="F21103">
        <v>3600</v>
      </c>
      <c r="G21103">
        <v>-123</v>
      </c>
      <c r="H21103">
        <v>6.52</v>
      </c>
    </row>
    <row r="21104" spans="1:8" x14ac:dyDescent="0.25">
      <c r="A21104">
        <v>1527724225.9132247</v>
      </c>
      <c r="B21104" s="5">
        <f>boatTrackerhex[[#This Row],[Time]]</f>
        <v>43250.701688810477</v>
      </c>
      <c r="C21104" s="3">
        <f>boatTrackerhex[[#This Row],[Column1]]/24/3600+DATE(1970,1,1)+(-7/24)</f>
        <v>43250.701688810477</v>
      </c>
      <c r="D21104">
        <v>-121.74797821</v>
      </c>
      <c r="E21104">
        <v>38.537635799999997</v>
      </c>
      <c r="F21104">
        <v>3600</v>
      </c>
      <c r="G21104">
        <v>-123</v>
      </c>
      <c r="H21104">
        <v>6.52</v>
      </c>
    </row>
    <row r="21105" spans="1:8" x14ac:dyDescent="0.25">
      <c r="A21105">
        <v>1527724225.9696512</v>
      </c>
      <c r="B21105" s="5">
        <f>boatTrackerhex[[#This Row],[Time]]</f>
        <v>43250.70168946356</v>
      </c>
      <c r="C21105" s="3">
        <f>boatTrackerhex[[#This Row],[Column1]]/24/3600+DATE(1970,1,1)+(-7/24)</f>
        <v>43250.70168946356</v>
      </c>
      <c r="D21105">
        <v>-121.74797821</v>
      </c>
      <c r="E21105">
        <v>38.537635799999997</v>
      </c>
      <c r="F21105">
        <v>3600</v>
      </c>
      <c r="G21105">
        <v>-123</v>
      </c>
      <c r="H21105">
        <v>6.52</v>
      </c>
    </row>
    <row r="21106" spans="1:8" x14ac:dyDescent="0.25">
      <c r="A21106">
        <v>1527724226.0273113</v>
      </c>
      <c r="B21106" s="5">
        <f>boatTrackerhex[[#This Row],[Time]]</f>
        <v>43250.701690130918</v>
      </c>
      <c r="C21106" s="3">
        <f>boatTrackerhex[[#This Row],[Column1]]/24/3600+DATE(1970,1,1)+(-7/24)</f>
        <v>43250.701690130918</v>
      </c>
      <c r="D21106">
        <v>-121.74797821</v>
      </c>
      <c r="E21106">
        <v>38.537635799999997</v>
      </c>
      <c r="F21106">
        <v>1100</v>
      </c>
      <c r="G21106">
        <v>-123</v>
      </c>
      <c r="H21106">
        <v>6.52</v>
      </c>
    </row>
    <row r="21107" spans="1:8" x14ac:dyDescent="0.25">
      <c r="A21107">
        <v>1527724226.0850649</v>
      </c>
      <c r="B21107" s="5">
        <f>boatTrackerhex[[#This Row],[Time]]</f>
        <v>43250.70169079936</v>
      </c>
      <c r="C21107" s="3">
        <f>boatTrackerhex[[#This Row],[Column1]]/24/3600+DATE(1970,1,1)+(-7/24)</f>
        <v>43250.70169079936</v>
      </c>
      <c r="D21107">
        <v>-121.74797821</v>
      </c>
      <c r="E21107">
        <v>38.537635799999997</v>
      </c>
      <c r="F21107">
        <v>1100</v>
      </c>
      <c r="G21107">
        <v>-122</v>
      </c>
      <c r="H21107">
        <v>6.52</v>
      </c>
    </row>
    <row r="21108" spans="1:8" x14ac:dyDescent="0.25">
      <c r="A21108">
        <v>1527724226.1416295</v>
      </c>
      <c r="B21108" s="5">
        <f>boatTrackerhex[[#This Row],[Time]]</f>
        <v>43250.701691454051</v>
      </c>
      <c r="C21108" s="3">
        <f>boatTrackerhex[[#This Row],[Column1]]/24/3600+DATE(1970,1,1)+(-7/24)</f>
        <v>43250.701691454051</v>
      </c>
      <c r="D21108">
        <v>-121.74797821</v>
      </c>
      <c r="E21108">
        <v>38.537635799999997</v>
      </c>
      <c r="F21108">
        <v>1100</v>
      </c>
      <c r="G21108">
        <v>-122</v>
      </c>
      <c r="H21108">
        <v>6.52</v>
      </c>
    </row>
    <row r="21109" spans="1:8" x14ac:dyDescent="0.25">
      <c r="A21109">
        <v>1527724226.1995277</v>
      </c>
      <c r="B21109" s="5">
        <f>boatTrackerhex[[#This Row],[Time]]</f>
        <v>43250.701692124167</v>
      </c>
      <c r="C21109" s="3">
        <f>boatTrackerhex[[#This Row],[Column1]]/24/3600+DATE(1970,1,1)+(-7/24)</f>
        <v>43250.701692124167</v>
      </c>
      <c r="D21109">
        <v>-121.74797821</v>
      </c>
      <c r="E21109">
        <v>38.537635799999997</v>
      </c>
      <c r="F21109">
        <v>1100</v>
      </c>
      <c r="G21109">
        <v>-121</v>
      </c>
      <c r="H21109">
        <v>6.52</v>
      </c>
    </row>
    <row r="21110" spans="1:8" x14ac:dyDescent="0.25">
      <c r="A21110">
        <v>1527724226.2562368</v>
      </c>
      <c r="B21110" s="5">
        <f>boatTrackerhex[[#This Row],[Time]]</f>
        <v>43250.701692780516</v>
      </c>
      <c r="C21110" s="3">
        <f>boatTrackerhex[[#This Row],[Column1]]/24/3600+DATE(1970,1,1)+(-7/24)</f>
        <v>43250.701692780516</v>
      </c>
      <c r="D21110">
        <v>-121.74797821</v>
      </c>
      <c r="E21110">
        <v>38.537635799999997</v>
      </c>
      <c r="F21110">
        <v>1100</v>
      </c>
      <c r="G21110">
        <v>-120</v>
      </c>
      <c r="H21110">
        <v>6.52</v>
      </c>
    </row>
    <row r="21111" spans="1:8" x14ac:dyDescent="0.25">
      <c r="A21111">
        <v>1527724226.3143375</v>
      </c>
      <c r="B21111" s="5">
        <f>boatTrackerhex[[#This Row],[Time]]</f>
        <v>43250.701693452982</v>
      </c>
      <c r="C21111" s="3">
        <f>boatTrackerhex[[#This Row],[Column1]]/24/3600+DATE(1970,1,1)+(-7/24)</f>
        <v>43250.701693452982</v>
      </c>
      <c r="D21111">
        <v>-121.74797821</v>
      </c>
      <c r="E21111">
        <v>38.537635799999997</v>
      </c>
      <c r="F21111">
        <v>1100</v>
      </c>
      <c r="G21111">
        <v>-118</v>
      </c>
      <c r="H21111">
        <v>6.52</v>
      </c>
    </row>
    <row r="21112" spans="1:8" x14ac:dyDescent="0.25">
      <c r="A21112">
        <v>1527724226.3673196</v>
      </c>
      <c r="B21112" s="5">
        <f>boatTrackerhex[[#This Row],[Time]]</f>
        <v>43250.701694066207</v>
      </c>
      <c r="C21112" s="3">
        <f>boatTrackerhex[[#This Row],[Column1]]/24/3600+DATE(1970,1,1)+(-7/24)</f>
        <v>43250.701694066207</v>
      </c>
      <c r="D21112">
        <v>-121.74797821</v>
      </c>
      <c r="E21112">
        <v>38.537635799999997</v>
      </c>
      <c r="F21112">
        <v>1100</v>
      </c>
      <c r="G21112">
        <v>-116</v>
      </c>
      <c r="H21112">
        <v>6.52</v>
      </c>
    </row>
    <row r="21113" spans="1:8" x14ac:dyDescent="0.25">
      <c r="A21113">
        <v>1527724226.4287252</v>
      </c>
      <c r="B21113" s="5">
        <f>boatTrackerhex[[#This Row],[Time]]</f>
        <v>43250.701694776915</v>
      </c>
      <c r="C21113" s="3">
        <f>boatTrackerhex[[#This Row],[Column1]]/24/3600+DATE(1970,1,1)+(-7/24)</f>
        <v>43250.701694776915</v>
      </c>
      <c r="D21113">
        <v>-121.74797821</v>
      </c>
      <c r="E21113">
        <v>38.537635799999997</v>
      </c>
      <c r="F21113">
        <v>1100</v>
      </c>
      <c r="G21113">
        <v>-114</v>
      </c>
      <c r="H21113">
        <v>6.52</v>
      </c>
    </row>
    <row r="21114" spans="1:8" x14ac:dyDescent="0.25">
      <c r="A21114">
        <v>1527724226.4854822</v>
      </c>
      <c r="B21114" s="5">
        <f>boatTrackerhex[[#This Row],[Time]]</f>
        <v>43250.701695433825</v>
      </c>
      <c r="C21114" s="3">
        <f>boatTrackerhex[[#This Row],[Column1]]/24/3600+DATE(1970,1,1)+(-7/24)</f>
        <v>43250.701695433825</v>
      </c>
      <c r="D21114">
        <v>-121.74797821</v>
      </c>
      <c r="E21114">
        <v>38.537635799999997</v>
      </c>
      <c r="F21114">
        <v>1100</v>
      </c>
      <c r="G21114">
        <v>-112</v>
      </c>
      <c r="H21114">
        <v>6.52</v>
      </c>
    </row>
    <row r="21115" spans="1:8" x14ac:dyDescent="0.25">
      <c r="A21115">
        <v>1527724226.5397706</v>
      </c>
      <c r="B21115" s="5">
        <f>boatTrackerhex[[#This Row],[Time]]</f>
        <v>43250.701696062162</v>
      </c>
      <c r="C21115" s="3">
        <f>boatTrackerhex[[#This Row],[Column1]]/24/3600+DATE(1970,1,1)+(-7/24)</f>
        <v>43250.701696062162</v>
      </c>
      <c r="D21115">
        <v>-121.74797821</v>
      </c>
      <c r="E21115">
        <v>38.537635799999997</v>
      </c>
      <c r="F21115">
        <v>1100</v>
      </c>
      <c r="G21115">
        <v>-110</v>
      </c>
      <c r="H21115">
        <v>6.52</v>
      </c>
    </row>
    <row r="21116" spans="1:8" x14ac:dyDescent="0.25">
      <c r="A21116">
        <v>1527724226.596267</v>
      </c>
      <c r="B21116" s="5">
        <f>boatTrackerhex[[#This Row],[Time]]</f>
        <v>43250.701696716053</v>
      </c>
      <c r="C21116" s="3">
        <f>boatTrackerhex[[#This Row],[Column1]]/24/3600+DATE(1970,1,1)+(-7/24)</f>
        <v>43250.701696716053</v>
      </c>
      <c r="D21116">
        <v>-121.74797821</v>
      </c>
      <c r="E21116">
        <v>38.537635799999997</v>
      </c>
      <c r="F21116">
        <v>1100</v>
      </c>
      <c r="G21116">
        <v>-108</v>
      </c>
      <c r="H21116">
        <v>6.52</v>
      </c>
    </row>
    <row r="21117" spans="1:8" x14ac:dyDescent="0.25">
      <c r="A21117">
        <v>1527724226.653996</v>
      </c>
      <c r="B21117" s="5">
        <f>boatTrackerhex[[#This Row],[Time]]</f>
        <v>43250.701697384218</v>
      </c>
      <c r="C21117" s="3">
        <f>boatTrackerhex[[#This Row],[Column1]]/24/3600+DATE(1970,1,1)+(-7/24)</f>
        <v>43250.701697384218</v>
      </c>
      <c r="D21117">
        <v>-121.74797821</v>
      </c>
      <c r="E21117">
        <v>38.537635799999997</v>
      </c>
      <c r="F21117">
        <v>1100</v>
      </c>
      <c r="G21117">
        <v>-105</v>
      </c>
      <c r="H21117">
        <v>6.52</v>
      </c>
    </row>
    <row r="21118" spans="1:8" x14ac:dyDescent="0.25">
      <c r="A21118">
        <v>1527724226.7116511</v>
      </c>
      <c r="B21118" s="5">
        <f>boatTrackerhex[[#This Row],[Time]]</f>
        <v>43250.701698051518</v>
      </c>
      <c r="C21118" s="3">
        <f>boatTrackerhex[[#This Row],[Column1]]/24/3600+DATE(1970,1,1)+(-7/24)</f>
        <v>43250.701698051518</v>
      </c>
      <c r="D21118">
        <v>-121.74797821</v>
      </c>
      <c r="E21118">
        <v>38.537635799999997</v>
      </c>
      <c r="F21118">
        <v>1100</v>
      </c>
      <c r="G21118">
        <v>-102</v>
      </c>
      <c r="H21118">
        <v>6.52</v>
      </c>
    </row>
    <row r="21119" spans="1:8" x14ac:dyDescent="0.25">
      <c r="A21119">
        <v>1527724226.7681084</v>
      </c>
      <c r="B21119" s="5">
        <f>boatTrackerhex[[#This Row],[Time]]</f>
        <v>43250.701698704965</v>
      </c>
      <c r="C21119" s="3">
        <f>boatTrackerhex[[#This Row],[Column1]]/24/3600+DATE(1970,1,1)+(-7/24)</f>
        <v>43250.701698704965</v>
      </c>
      <c r="D21119">
        <v>-121.74797821</v>
      </c>
      <c r="E21119">
        <v>38.537635799999997</v>
      </c>
      <c r="F21119">
        <v>1100</v>
      </c>
      <c r="G21119">
        <v>-99</v>
      </c>
      <c r="H21119">
        <v>6.52</v>
      </c>
    </row>
    <row r="21120" spans="1:8" x14ac:dyDescent="0.25">
      <c r="A21120">
        <v>1527724226.8258231</v>
      </c>
      <c r="B21120" s="5">
        <f>boatTrackerhex[[#This Row],[Time]]</f>
        <v>43250.701699372956</v>
      </c>
      <c r="C21120" s="3">
        <f>boatTrackerhex[[#This Row],[Column1]]/24/3600+DATE(1970,1,1)+(-7/24)</f>
        <v>43250.701699372956</v>
      </c>
      <c r="D21120">
        <v>-121.74797821</v>
      </c>
      <c r="E21120">
        <v>38.537635799999997</v>
      </c>
      <c r="F21120">
        <v>1100</v>
      </c>
      <c r="G21120">
        <v>-96</v>
      </c>
      <c r="H21120">
        <v>6.52</v>
      </c>
    </row>
    <row r="21121" spans="1:8" x14ac:dyDescent="0.25">
      <c r="A21121">
        <v>1527724226.883734</v>
      </c>
      <c r="B21121" s="5">
        <f>boatTrackerhex[[#This Row],[Time]]</f>
        <v>43250.701700043217</v>
      </c>
      <c r="C21121" s="3">
        <f>boatTrackerhex[[#This Row],[Column1]]/24/3600+DATE(1970,1,1)+(-7/24)</f>
        <v>43250.701700043217</v>
      </c>
      <c r="D21121">
        <v>-121.74797821</v>
      </c>
      <c r="E21121">
        <v>38.537635799999997</v>
      </c>
      <c r="F21121">
        <v>1100</v>
      </c>
      <c r="G21121">
        <v>-93</v>
      </c>
      <c r="H21121">
        <v>6.52</v>
      </c>
    </row>
    <row r="21122" spans="1:8" x14ac:dyDescent="0.25">
      <c r="A21122">
        <v>1527724226.9404855</v>
      </c>
      <c r="B21122" s="5">
        <f>boatTrackerhex[[#This Row],[Time]]</f>
        <v>43250.701700700061</v>
      </c>
      <c r="C21122" s="3">
        <f>boatTrackerhex[[#This Row],[Column1]]/24/3600+DATE(1970,1,1)+(-7/24)</f>
        <v>43250.701700700061</v>
      </c>
      <c r="D21122">
        <v>-121.74797821</v>
      </c>
      <c r="E21122">
        <v>38.537635799999997</v>
      </c>
      <c r="F21122">
        <v>1100</v>
      </c>
      <c r="G21122">
        <v>-89</v>
      </c>
      <c r="H21122">
        <v>6.52</v>
      </c>
    </row>
    <row r="21123" spans="1:8" x14ac:dyDescent="0.25">
      <c r="A21123">
        <v>1527724226.998472</v>
      </c>
      <c r="B21123" s="5">
        <f>boatTrackerhex[[#This Row],[Time]]</f>
        <v>43250.70170137121</v>
      </c>
      <c r="C21123" s="3">
        <f>boatTrackerhex[[#This Row],[Column1]]/24/3600+DATE(1970,1,1)+(-7/24)</f>
        <v>43250.70170137121</v>
      </c>
      <c r="D21123">
        <v>-121.74797821</v>
      </c>
      <c r="E21123">
        <v>38.537635799999997</v>
      </c>
      <c r="F21123">
        <v>1100</v>
      </c>
      <c r="G21123">
        <v>-83</v>
      </c>
      <c r="H21123">
        <v>6.52</v>
      </c>
    </row>
    <row r="21124" spans="1:8" x14ac:dyDescent="0.25">
      <c r="A21124">
        <v>1527724227.0515027</v>
      </c>
      <c r="B21124" s="5">
        <f>boatTrackerhex[[#This Row],[Time]]</f>
        <v>43250.701701984988</v>
      </c>
      <c r="C21124" s="3">
        <f>boatTrackerhex[[#This Row],[Column1]]/24/3600+DATE(1970,1,1)+(-7/24)</f>
        <v>43250.701701984988</v>
      </c>
      <c r="D21124">
        <v>-121.74797821</v>
      </c>
      <c r="E21124">
        <v>38.537635799999997</v>
      </c>
      <c r="F21124">
        <v>1100</v>
      </c>
      <c r="G21124">
        <v>-78</v>
      </c>
      <c r="H21124">
        <v>6.52</v>
      </c>
    </row>
    <row r="21125" spans="1:8" x14ac:dyDescent="0.25">
      <c r="A21125">
        <v>1527724227.109242</v>
      </c>
      <c r="B21125" s="5">
        <f>boatTrackerhex[[#This Row],[Time]]</f>
        <v>43250.701702653263</v>
      </c>
      <c r="C21125" s="3">
        <f>boatTrackerhex[[#This Row],[Column1]]/24/3600+DATE(1970,1,1)+(-7/24)</f>
        <v>43250.701702653263</v>
      </c>
      <c r="D21125">
        <v>-121.74797821</v>
      </c>
      <c r="E21125">
        <v>38.537635799999997</v>
      </c>
      <c r="F21125">
        <v>1100</v>
      </c>
      <c r="G21125">
        <v>-72</v>
      </c>
      <c r="H21125">
        <v>6.52</v>
      </c>
    </row>
    <row r="21126" spans="1:8" x14ac:dyDescent="0.25">
      <c r="A21126">
        <v>1527724227.1657841</v>
      </c>
      <c r="B21126" s="5">
        <f>boatTrackerhex[[#This Row],[Time]]</f>
        <v>43250.701703307692</v>
      </c>
      <c r="C21126" s="3">
        <f>boatTrackerhex[[#This Row],[Column1]]/24/3600+DATE(1970,1,1)+(-7/24)</f>
        <v>43250.701703307692</v>
      </c>
      <c r="D21126">
        <v>-121.74797821</v>
      </c>
      <c r="E21126">
        <v>38.537635799999997</v>
      </c>
      <c r="F21126">
        <v>3300</v>
      </c>
      <c r="G21126">
        <v>-65</v>
      </c>
      <c r="H21126">
        <v>6.52</v>
      </c>
    </row>
    <row r="21127" spans="1:8" x14ac:dyDescent="0.25">
      <c r="A21127">
        <v>1527724227.223428</v>
      </c>
      <c r="B21127" s="5">
        <f>boatTrackerhex[[#This Row],[Time]]</f>
        <v>43250.701703974868</v>
      </c>
      <c r="C21127" s="3">
        <f>boatTrackerhex[[#This Row],[Column1]]/24/3600+DATE(1970,1,1)+(-7/24)</f>
        <v>43250.701703974868</v>
      </c>
      <c r="D21127">
        <v>-121.74797821</v>
      </c>
      <c r="E21127">
        <v>38.537635799999997</v>
      </c>
      <c r="F21127">
        <v>3300</v>
      </c>
      <c r="G21127">
        <v>-58</v>
      </c>
      <c r="H21127">
        <v>6.52</v>
      </c>
    </row>
    <row r="21128" spans="1:8" x14ac:dyDescent="0.25">
      <c r="A21128">
        <v>1527724227.2811613</v>
      </c>
      <c r="B21128" s="5">
        <f>boatTrackerhex[[#This Row],[Time]]</f>
        <v>43250.701704643077</v>
      </c>
      <c r="C21128" s="3">
        <f>boatTrackerhex[[#This Row],[Column1]]/24/3600+DATE(1970,1,1)+(-7/24)</f>
        <v>43250.701704643077</v>
      </c>
      <c r="D21128">
        <v>-121.74797821</v>
      </c>
      <c r="E21128">
        <v>38.537635799999997</v>
      </c>
      <c r="F21128">
        <v>3300</v>
      </c>
      <c r="G21128">
        <v>-52</v>
      </c>
      <c r="H21128">
        <v>6.52</v>
      </c>
    </row>
    <row r="21129" spans="1:8" x14ac:dyDescent="0.25">
      <c r="A21129">
        <v>1527724227.337656</v>
      </c>
      <c r="B21129" s="5">
        <f>boatTrackerhex[[#This Row],[Time]]</f>
        <v>43250.701705296946</v>
      </c>
      <c r="C21129" s="3">
        <f>boatTrackerhex[[#This Row],[Column1]]/24/3600+DATE(1970,1,1)+(-7/24)</f>
        <v>43250.701705296946</v>
      </c>
      <c r="D21129">
        <v>-121.74797821</v>
      </c>
      <c r="E21129">
        <v>38.537635799999997</v>
      </c>
      <c r="F21129">
        <v>3300</v>
      </c>
      <c r="G21129">
        <v>-45</v>
      </c>
      <c r="H21129">
        <v>6.52</v>
      </c>
    </row>
    <row r="21130" spans="1:8" x14ac:dyDescent="0.25">
      <c r="A21130">
        <v>1527724227.3953187</v>
      </c>
      <c r="B21130" s="5">
        <f>boatTrackerhex[[#This Row],[Time]]</f>
        <v>43250.70170596434</v>
      </c>
      <c r="C21130" s="3">
        <f>boatTrackerhex[[#This Row],[Column1]]/24/3600+DATE(1970,1,1)+(-7/24)</f>
        <v>43250.70170596434</v>
      </c>
      <c r="D21130">
        <v>-121.74797821</v>
      </c>
      <c r="E21130">
        <v>38.537635799999997</v>
      </c>
      <c r="F21130">
        <v>3300</v>
      </c>
      <c r="G21130">
        <v>-38</v>
      </c>
      <c r="H21130">
        <v>6.52</v>
      </c>
    </row>
    <row r="21131" spans="1:8" x14ac:dyDescent="0.25">
      <c r="A21131">
        <v>1527724227.4531066</v>
      </c>
      <c r="B21131" s="5">
        <f>boatTrackerhex[[#This Row],[Time]]</f>
        <v>43250.701706633183</v>
      </c>
      <c r="C21131" s="3">
        <f>boatTrackerhex[[#This Row],[Column1]]/24/3600+DATE(1970,1,1)+(-7/24)</f>
        <v>43250.701706633183</v>
      </c>
      <c r="D21131">
        <v>-121.74797821</v>
      </c>
      <c r="E21131">
        <v>38.537635799999997</v>
      </c>
      <c r="F21131">
        <v>3300</v>
      </c>
      <c r="G21131">
        <v>-33</v>
      </c>
      <c r="H21131">
        <v>6.52</v>
      </c>
    </row>
    <row r="21132" spans="1:8" x14ac:dyDescent="0.25">
      <c r="A21132">
        <v>1527724227.5095599</v>
      </c>
      <c r="B21132" s="5">
        <f>boatTrackerhex[[#This Row],[Time]]</f>
        <v>43250.701707286578</v>
      </c>
      <c r="C21132" s="3">
        <f>boatTrackerhex[[#This Row],[Column1]]/24/3600+DATE(1970,1,1)+(-7/24)</f>
        <v>43250.701707286578</v>
      </c>
      <c r="D21132">
        <v>-121.74797821</v>
      </c>
      <c r="E21132">
        <v>38.537635799999997</v>
      </c>
      <c r="F21132">
        <v>3300</v>
      </c>
      <c r="G21132">
        <v>-28</v>
      </c>
      <c r="H21132">
        <v>6.52</v>
      </c>
    </row>
    <row r="21133" spans="1:8" x14ac:dyDescent="0.25">
      <c r="A21133">
        <v>1527724227.5674803</v>
      </c>
      <c r="B21133" s="5">
        <f>boatTrackerhex[[#This Row],[Time]]</f>
        <v>43250.701707956956</v>
      </c>
      <c r="C21133" s="3">
        <f>boatTrackerhex[[#This Row],[Column1]]/24/3600+DATE(1970,1,1)+(-7/24)</f>
        <v>43250.701707956956</v>
      </c>
      <c r="D21133">
        <v>-121.74797821</v>
      </c>
      <c r="E21133">
        <v>38.537635799999997</v>
      </c>
      <c r="F21133">
        <v>3300</v>
      </c>
      <c r="G21133">
        <v>-25</v>
      </c>
      <c r="H21133">
        <v>6.52</v>
      </c>
    </row>
    <row r="21134" spans="1:8" x14ac:dyDescent="0.25">
      <c r="A21134">
        <v>1527724227.6241009</v>
      </c>
      <c r="B21134" s="5">
        <f>boatTrackerhex[[#This Row],[Time]]</f>
        <v>43250.70170861228</v>
      </c>
      <c r="C21134" s="3">
        <f>boatTrackerhex[[#This Row],[Column1]]/24/3600+DATE(1970,1,1)+(-7/24)</f>
        <v>43250.70170861228</v>
      </c>
      <c r="D21134">
        <v>-121.74797821</v>
      </c>
      <c r="E21134">
        <v>38.537635799999997</v>
      </c>
      <c r="F21134">
        <v>3300</v>
      </c>
      <c r="G21134">
        <v>-23</v>
      </c>
      <c r="H21134">
        <v>6.52</v>
      </c>
    </row>
    <row r="21135" spans="1:8" x14ac:dyDescent="0.25">
      <c r="A21135">
        <v>1527724227.6818683</v>
      </c>
      <c r="B21135" s="5">
        <f>boatTrackerhex[[#This Row],[Time]]</f>
        <v>43250.701709280889</v>
      </c>
      <c r="C21135" s="3">
        <f>boatTrackerhex[[#This Row],[Column1]]/24/3600+DATE(1970,1,1)+(-7/24)</f>
        <v>43250.701709280889</v>
      </c>
      <c r="D21135">
        <v>-121.74797821</v>
      </c>
      <c r="E21135">
        <v>38.537635799999997</v>
      </c>
      <c r="F21135">
        <v>3300</v>
      </c>
      <c r="G21135">
        <v>-21</v>
      </c>
      <c r="H21135">
        <v>6.52</v>
      </c>
    </row>
    <row r="21136" spans="1:8" x14ac:dyDescent="0.25">
      <c r="A21136">
        <v>1527724227.734899</v>
      </c>
      <c r="B21136" s="5">
        <f>boatTrackerhex[[#This Row],[Time]]</f>
        <v>43250.701709894667</v>
      </c>
      <c r="C21136" s="3">
        <f>boatTrackerhex[[#This Row],[Column1]]/24/3600+DATE(1970,1,1)+(-7/24)</f>
        <v>43250.701709894667</v>
      </c>
      <c r="D21136">
        <v>-121.74797821</v>
      </c>
      <c r="E21136">
        <v>38.537635799999997</v>
      </c>
      <c r="F21136">
        <v>3300</v>
      </c>
      <c r="G21136">
        <v>-20</v>
      </c>
      <c r="H21136">
        <v>6.52</v>
      </c>
    </row>
    <row r="21137" spans="1:8" x14ac:dyDescent="0.25">
      <c r="A21137">
        <v>1527724227.7926736</v>
      </c>
      <c r="B21137" s="5">
        <f>boatTrackerhex[[#This Row],[Time]]</f>
        <v>43250.701710563349</v>
      </c>
      <c r="C21137" s="3">
        <f>boatTrackerhex[[#This Row],[Column1]]/24/3600+DATE(1970,1,1)+(-7/24)</f>
        <v>43250.701710563349</v>
      </c>
      <c r="D21137">
        <v>-121.74797821</v>
      </c>
      <c r="E21137">
        <v>38.537635799999997</v>
      </c>
      <c r="F21137">
        <v>3300</v>
      </c>
      <c r="G21137">
        <v>-19</v>
      </c>
      <c r="H21137">
        <v>6.52</v>
      </c>
    </row>
    <row r="21138" spans="1:8" x14ac:dyDescent="0.25">
      <c r="A21138">
        <v>1527724227.8503771</v>
      </c>
      <c r="B21138" s="5">
        <f>boatTrackerhex[[#This Row],[Time]]</f>
        <v>43250.701711231217</v>
      </c>
      <c r="C21138" s="3">
        <f>boatTrackerhex[[#This Row],[Column1]]/24/3600+DATE(1970,1,1)+(-7/24)</f>
        <v>43250.701711231217</v>
      </c>
      <c r="D21138">
        <v>-121.74797821</v>
      </c>
      <c r="E21138">
        <v>38.537639609999999</v>
      </c>
      <c r="F21138">
        <v>3300</v>
      </c>
      <c r="G21138">
        <v>-20</v>
      </c>
      <c r="H21138">
        <v>6.52</v>
      </c>
    </row>
    <row r="21139" spans="1:8" x14ac:dyDescent="0.25">
      <c r="A21139">
        <v>1527724227.9067812</v>
      </c>
      <c r="B21139" s="5">
        <f>boatTrackerhex[[#This Row],[Time]]</f>
        <v>43250.701711884045</v>
      </c>
      <c r="C21139" s="3">
        <f>boatTrackerhex[[#This Row],[Column1]]/24/3600+DATE(1970,1,1)+(-7/24)</f>
        <v>43250.701711884045</v>
      </c>
      <c r="D21139">
        <v>-121.74797821</v>
      </c>
      <c r="E21139">
        <v>38.537639609999999</v>
      </c>
      <c r="F21139">
        <v>3300</v>
      </c>
      <c r="G21139">
        <v>-21</v>
      </c>
      <c r="H21139">
        <v>6.52</v>
      </c>
    </row>
    <row r="21140" spans="1:8" x14ac:dyDescent="0.25">
      <c r="A21140">
        <v>1527724227.9645288</v>
      </c>
      <c r="B21140" s="5">
        <f>boatTrackerhex[[#This Row],[Time]]</f>
        <v>43250.701712552422</v>
      </c>
      <c r="C21140" s="3">
        <f>boatTrackerhex[[#This Row],[Column1]]/24/3600+DATE(1970,1,1)+(-7/24)</f>
        <v>43250.701712552422</v>
      </c>
      <c r="D21140">
        <v>-121.74797821</v>
      </c>
      <c r="E21140">
        <v>38.537639609999999</v>
      </c>
      <c r="F21140">
        <v>3300</v>
      </c>
      <c r="G21140">
        <v>-22</v>
      </c>
      <c r="H21140">
        <v>6.52</v>
      </c>
    </row>
    <row r="21141" spans="1:8" x14ac:dyDescent="0.25">
      <c r="A21141">
        <v>1527724228.0222774</v>
      </c>
      <c r="B21141" s="5">
        <f>boatTrackerhex[[#This Row],[Time]]</f>
        <v>43250.701713220806</v>
      </c>
      <c r="C21141" s="3">
        <f>boatTrackerhex[[#This Row],[Column1]]/24/3600+DATE(1970,1,1)+(-7/24)</f>
        <v>43250.701713220806</v>
      </c>
      <c r="D21141">
        <v>-121.74797821</v>
      </c>
      <c r="E21141">
        <v>38.537639609999999</v>
      </c>
      <c r="F21141">
        <v>3000</v>
      </c>
      <c r="G21141">
        <v>-23</v>
      </c>
      <c r="H21141">
        <v>6.52</v>
      </c>
    </row>
    <row r="21142" spans="1:8" x14ac:dyDescent="0.25">
      <c r="A21142">
        <v>1527724228.0787942</v>
      </c>
      <c r="B21142" s="5">
        <f>boatTrackerhex[[#This Row],[Time]]</f>
        <v>43250.701713874936</v>
      </c>
      <c r="C21142" s="3">
        <f>boatTrackerhex[[#This Row],[Column1]]/24/3600+DATE(1970,1,1)+(-7/24)</f>
        <v>43250.701713874936</v>
      </c>
      <c r="D21142">
        <v>-121.74797821</v>
      </c>
      <c r="E21142">
        <v>38.537639609999999</v>
      </c>
      <c r="F21142">
        <v>3000</v>
      </c>
      <c r="G21142">
        <v>-24</v>
      </c>
      <c r="H21142">
        <v>6.52</v>
      </c>
    </row>
    <row r="21143" spans="1:8" x14ac:dyDescent="0.25">
      <c r="A21143">
        <v>1527724228.1365559</v>
      </c>
      <c r="B21143" s="5">
        <f>boatTrackerhex[[#This Row],[Time]]</f>
        <v>43250.701714543473</v>
      </c>
      <c r="C21143" s="3">
        <f>boatTrackerhex[[#This Row],[Column1]]/24/3600+DATE(1970,1,1)+(-7/24)</f>
        <v>43250.701714543473</v>
      </c>
      <c r="D21143">
        <v>-121.74797821</v>
      </c>
      <c r="E21143">
        <v>38.537639609999999</v>
      </c>
      <c r="F21143">
        <v>3000</v>
      </c>
      <c r="G21143">
        <v>-25</v>
      </c>
      <c r="H21143">
        <v>6.52</v>
      </c>
    </row>
    <row r="21144" spans="1:8" x14ac:dyDescent="0.25">
      <c r="A21144">
        <v>1527724228.1942825</v>
      </c>
      <c r="B21144" s="5">
        <f>boatTrackerhex[[#This Row],[Time]]</f>
        <v>43250.70171521161</v>
      </c>
      <c r="C21144" s="3">
        <f>boatTrackerhex[[#This Row],[Column1]]/24/3600+DATE(1970,1,1)+(-7/24)</f>
        <v>43250.70171521161</v>
      </c>
      <c r="D21144">
        <v>-121.74797821</v>
      </c>
      <c r="E21144">
        <v>38.537639609999999</v>
      </c>
      <c r="F21144">
        <v>3000</v>
      </c>
      <c r="G21144">
        <v>-26</v>
      </c>
      <c r="H21144">
        <v>6.52</v>
      </c>
    </row>
    <row r="21145" spans="1:8" x14ac:dyDescent="0.25">
      <c r="A21145">
        <v>1527724228.250778</v>
      </c>
      <c r="B21145" s="5">
        <f>boatTrackerhex[[#This Row],[Time]]</f>
        <v>43250.701715865485</v>
      </c>
      <c r="C21145" s="3">
        <f>boatTrackerhex[[#This Row],[Column1]]/24/3600+DATE(1970,1,1)+(-7/24)</f>
        <v>43250.701715865485</v>
      </c>
      <c r="D21145">
        <v>-121.74797821</v>
      </c>
      <c r="E21145">
        <v>38.537639609999999</v>
      </c>
      <c r="F21145">
        <v>3000</v>
      </c>
      <c r="G21145">
        <v>-27</v>
      </c>
      <c r="H21145">
        <v>6.52</v>
      </c>
    </row>
    <row r="21146" spans="1:8" x14ac:dyDescent="0.25">
      <c r="A21146">
        <v>1527724228.3085241</v>
      </c>
      <c r="B21146" s="5">
        <f>boatTrackerhex[[#This Row],[Time]]</f>
        <v>43250.701716533848</v>
      </c>
      <c r="C21146" s="3">
        <f>boatTrackerhex[[#This Row],[Column1]]/24/3600+DATE(1970,1,1)+(-7/24)</f>
        <v>43250.701716533848</v>
      </c>
      <c r="D21146">
        <v>-121.74797821</v>
      </c>
      <c r="E21146">
        <v>38.537639609999999</v>
      </c>
      <c r="F21146">
        <v>3000</v>
      </c>
      <c r="G21146">
        <v>-29</v>
      </c>
      <c r="H21146">
        <v>6.52</v>
      </c>
    </row>
    <row r="21147" spans="1:8" x14ac:dyDescent="0.25">
      <c r="A21147">
        <v>1527724228.3663757</v>
      </c>
      <c r="B21147" s="5">
        <f>boatTrackerhex[[#This Row],[Time]]</f>
        <v>43250.701717203425</v>
      </c>
      <c r="C21147" s="3">
        <f>boatTrackerhex[[#This Row],[Column1]]/24/3600+DATE(1970,1,1)+(-7/24)</f>
        <v>43250.701717203425</v>
      </c>
      <c r="D21147">
        <v>-121.74797821</v>
      </c>
      <c r="E21147">
        <v>38.537639609999999</v>
      </c>
      <c r="F21147">
        <v>3000</v>
      </c>
      <c r="G21147">
        <v>-31</v>
      </c>
      <c r="H21147">
        <v>6.52</v>
      </c>
    </row>
    <row r="21148" spans="1:8" x14ac:dyDescent="0.25">
      <c r="A21148">
        <v>1527724228.424124</v>
      </c>
      <c r="B21148" s="5">
        <f>boatTrackerhex[[#This Row],[Time]]</f>
        <v>43250.701717871809</v>
      </c>
      <c r="C21148" s="3">
        <f>boatTrackerhex[[#This Row],[Column1]]/24/3600+DATE(1970,1,1)+(-7/24)</f>
        <v>43250.701717871809</v>
      </c>
      <c r="D21148">
        <v>-121.74797821</v>
      </c>
      <c r="E21148">
        <v>38.537639609999999</v>
      </c>
      <c r="F21148">
        <v>3000</v>
      </c>
      <c r="G21148">
        <v>-34</v>
      </c>
      <c r="H21148">
        <v>6.52</v>
      </c>
    </row>
    <row r="21149" spans="1:8" x14ac:dyDescent="0.25">
      <c r="A21149">
        <v>1527724228.4806185</v>
      </c>
      <c r="B21149" s="5">
        <f>boatTrackerhex[[#This Row],[Time]]</f>
        <v>43250.701718525677</v>
      </c>
      <c r="C21149" s="3">
        <f>boatTrackerhex[[#This Row],[Column1]]/24/3600+DATE(1970,1,1)+(-7/24)</f>
        <v>43250.701718525677</v>
      </c>
      <c r="D21149">
        <v>-121.74797821</v>
      </c>
      <c r="E21149">
        <v>38.537639609999999</v>
      </c>
      <c r="F21149">
        <v>3000</v>
      </c>
      <c r="G21149">
        <v>-36</v>
      </c>
      <c r="H21149">
        <v>6.52</v>
      </c>
    </row>
    <row r="21150" spans="1:8" x14ac:dyDescent="0.25">
      <c r="A21150">
        <v>1527724228.5383992</v>
      </c>
      <c r="B21150" s="5">
        <f>boatTrackerhex[[#This Row],[Time]]</f>
        <v>43250.70171919444</v>
      </c>
      <c r="C21150" s="3">
        <f>boatTrackerhex[[#This Row],[Column1]]/24/3600+DATE(1970,1,1)+(-7/24)</f>
        <v>43250.70171919444</v>
      </c>
      <c r="D21150">
        <v>-121.74797821</v>
      </c>
      <c r="E21150">
        <v>38.537639609999999</v>
      </c>
      <c r="F21150">
        <v>3000</v>
      </c>
      <c r="G21150">
        <v>-38</v>
      </c>
      <c r="H21150">
        <v>6.52</v>
      </c>
    </row>
    <row r="21151" spans="1:8" x14ac:dyDescent="0.25">
      <c r="A21151">
        <v>1527724228.5962758</v>
      </c>
      <c r="B21151" s="5">
        <f>boatTrackerhex[[#This Row],[Time]]</f>
        <v>43250.701719864308</v>
      </c>
      <c r="C21151" s="3">
        <f>boatTrackerhex[[#This Row],[Column1]]/24/3600+DATE(1970,1,1)+(-7/24)</f>
        <v>43250.701719864308</v>
      </c>
      <c r="D21151">
        <v>-121.74797821</v>
      </c>
      <c r="E21151">
        <v>38.537639609999999</v>
      </c>
      <c r="F21151">
        <v>3000</v>
      </c>
      <c r="G21151">
        <v>-39</v>
      </c>
      <c r="H21151">
        <v>6.52</v>
      </c>
    </row>
    <row r="21152" spans="1:8" x14ac:dyDescent="0.25">
      <c r="A21152">
        <v>1527724228.6526713</v>
      </c>
      <c r="B21152" s="5">
        <f>boatTrackerhex[[#This Row],[Time]]</f>
        <v>43250.701720517034</v>
      </c>
      <c r="C21152" s="3">
        <f>boatTrackerhex[[#This Row],[Column1]]/24/3600+DATE(1970,1,1)+(-7/24)</f>
        <v>43250.701720517034</v>
      </c>
      <c r="D21152">
        <v>-121.74797821</v>
      </c>
      <c r="E21152">
        <v>38.537639609999999</v>
      </c>
      <c r="F21152">
        <v>3000</v>
      </c>
      <c r="G21152">
        <v>-41</v>
      </c>
      <c r="H21152">
        <v>6.52</v>
      </c>
    </row>
    <row r="21153" spans="1:8" x14ac:dyDescent="0.25">
      <c r="A21153">
        <v>1527724228.710382</v>
      </c>
      <c r="B21153" s="5">
        <f>boatTrackerhex[[#This Row],[Time]]</f>
        <v>43250.701721184982</v>
      </c>
      <c r="C21153" s="3">
        <f>boatTrackerhex[[#This Row],[Column1]]/24/3600+DATE(1970,1,1)+(-7/24)</f>
        <v>43250.701721184982</v>
      </c>
      <c r="D21153">
        <v>-121.74797821</v>
      </c>
      <c r="E21153">
        <v>38.537639609999999</v>
      </c>
      <c r="F21153">
        <v>3000</v>
      </c>
      <c r="G21153">
        <v>-43</v>
      </c>
      <c r="H21153">
        <v>6.52</v>
      </c>
    </row>
    <row r="21154" spans="1:8" x14ac:dyDescent="0.25">
      <c r="A21154">
        <v>1527724228.7682195</v>
      </c>
      <c r="B21154" s="5">
        <f>boatTrackerhex[[#This Row],[Time]]</f>
        <v>43250.701721854399</v>
      </c>
      <c r="C21154" s="3">
        <f>boatTrackerhex[[#This Row],[Column1]]/24/3600+DATE(1970,1,1)+(-7/24)</f>
        <v>43250.701721854399</v>
      </c>
      <c r="D21154">
        <v>-121.74797821</v>
      </c>
      <c r="E21154">
        <v>38.537639609999999</v>
      </c>
      <c r="F21154">
        <v>3000</v>
      </c>
      <c r="G21154">
        <v>-45</v>
      </c>
      <c r="H21154">
        <v>6.52</v>
      </c>
    </row>
    <row r="21155" spans="1:8" x14ac:dyDescent="0.25">
      <c r="A21155">
        <v>1527724228.8246377</v>
      </c>
      <c r="B21155" s="5">
        <f>boatTrackerhex[[#This Row],[Time]]</f>
        <v>43250.701722507387</v>
      </c>
      <c r="C21155" s="3">
        <f>boatTrackerhex[[#This Row],[Column1]]/24/3600+DATE(1970,1,1)+(-7/24)</f>
        <v>43250.701722507387</v>
      </c>
      <c r="D21155">
        <v>-121.74797821</v>
      </c>
      <c r="E21155">
        <v>38.537639609999999</v>
      </c>
      <c r="F21155">
        <v>3000</v>
      </c>
      <c r="G21155">
        <v>-46</v>
      </c>
      <c r="H21155">
        <v>6.52</v>
      </c>
    </row>
    <row r="21156" spans="1:8" x14ac:dyDescent="0.25">
      <c r="A21156">
        <v>1527724228.8824422</v>
      </c>
      <c r="B21156" s="5">
        <f>boatTrackerhex[[#This Row],[Time]]</f>
        <v>43250.701723176418</v>
      </c>
      <c r="C21156" s="3">
        <f>boatTrackerhex[[#This Row],[Column1]]/24/3600+DATE(1970,1,1)+(-7/24)</f>
        <v>43250.701723176418</v>
      </c>
      <c r="D21156">
        <v>-121.74797058</v>
      </c>
      <c r="E21156">
        <v>38.537639609999999</v>
      </c>
      <c r="F21156">
        <v>3000</v>
      </c>
      <c r="G21156">
        <v>-47</v>
      </c>
      <c r="H21156">
        <v>6.52</v>
      </c>
    </row>
    <row r="21157" spans="1:8" x14ac:dyDescent="0.25">
      <c r="A21157">
        <v>1527724228.9401882</v>
      </c>
      <c r="B21157" s="5">
        <f>boatTrackerhex[[#This Row],[Time]]</f>
        <v>43250.701723844773</v>
      </c>
      <c r="C21157" s="3">
        <f>boatTrackerhex[[#This Row],[Column1]]/24/3600+DATE(1970,1,1)+(-7/24)</f>
        <v>43250.701723844773</v>
      </c>
      <c r="D21157">
        <v>-121.74797058</v>
      </c>
      <c r="E21157">
        <v>38.537639609999999</v>
      </c>
      <c r="F21157">
        <v>3000</v>
      </c>
      <c r="G21157">
        <v>-47</v>
      </c>
      <c r="H21157">
        <v>6.52</v>
      </c>
    </row>
    <row r="21158" spans="1:8" x14ac:dyDescent="0.25">
      <c r="A21158">
        <v>1527724228.9966991</v>
      </c>
      <c r="B21158" s="5">
        <f>boatTrackerhex[[#This Row],[Time]]</f>
        <v>43250.701724498831</v>
      </c>
      <c r="C21158" s="3">
        <f>boatTrackerhex[[#This Row],[Column1]]/24/3600+DATE(1970,1,1)+(-7/24)</f>
        <v>43250.701724498831</v>
      </c>
      <c r="D21158">
        <v>-121.74797058</v>
      </c>
      <c r="E21158">
        <v>38.537639609999999</v>
      </c>
      <c r="F21158">
        <v>2200</v>
      </c>
      <c r="G21158">
        <v>-47</v>
      </c>
      <c r="H21158">
        <v>6.52</v>
      </c>
    </row>
    <row r="21159" spans="1:8" x14ac:dyDescent="0.25">
      <c r="A21159">
        <v>1527724229.0543349</v>
      </c>
      <c r="B21159" s="5">
        <f>boatTrackerhex[[#This Row],[Time]]</f>
        <v>43250.70172516592</v>
      </c>
      <c r="C21159" s="3">
        <f>boatTrackerhex[[#This Row],[Column1]]/24/3600+DATE(1970,1,1)+(-7/24)</f>
        <v>43250.70172516592</v>
      </c>
      <c r="D21159">
        <v>-121.74797058</v>
      </c>
      <c r="E21159">
        <v>38.537639609999999</v>
      </c>
      <c r="F21159">
        <v>2200</v>
      </c>
      <c r="G21159">
        <v>-48</v>
      </c>
      <c r="H21159">
        <v>3.91</v>
      </c>
    </row>
    <row r="21160" spans="1:8" x14ac:dyDescent="0.25">
      <c r="A21160">
        <v>1527724229.1120217</v>
      </c>
      <c r="B21160" s="5">
        <f>boatTrackerhex[[#This Row],[Time]]</f>
        <v>43250.701725833591</v>
      </c>
      <c r="C21160" s="3">
        <f>boatTrackerhex[[#This Row],[Column1]]/24/3600+DATE(1970,1,1)+(-7/24)</f>
        <v>43250.701725833591</v>
      </c>
      <c r="D21160">
        <v>-121.74797058</v>
      </c>
      <c r="E21160">
        <v>38.537639609999999</v>
      </c>
      <c r="F21160">
        <v>2200</v>
      </c>
      <c r="G21160">
        <v>-48</v>
      </c>
      <c r="H21160">
        <v>3.91</v>
      </c>
    </row>
    <row r="21161" spans="1:8" x14ac:dyDescent="0.25">
      <c r="A21161">
        <v>1527724229.1685271</v>
      </c>
      <c r="B21161" s="5">
        <f>boatTrackerhex[[#This Row],[Time]]</f>
        <v>43250.701726487583</v>
      </c>
      <c r="C21161" s="3">
        <f>boatTrackerhex[[#This Row],[Column1]]/24/3600+DATE(1970,1,1)+(-7/24)</f>
        <v>43250.701726487583</v>
      </c>
      <c r="D21161">
        <v>-121.74797058</v>
      </c>
      <c r="E21161">
        <v>38.537639609999999</v>
      </c>
      <c r="F21161">
        <v>2200</v>
      </c>
      <c r="G21161">
        <v>-49</v>
      </c>
      <c r="H21161">
        <v>3.91</v>
      </c>
    </row>
    <row r="21162" spans="1:8" x14ac:dyDescent="0.25">
      <c r="A21162">
        <v>1527724229.2261896</v>
      </c>
      <c r="B21162" s="5">
        <f>boatTrackerhex[[#This Row],[Time]]</f>
        <v>43250.701727154978</v>
      </c>
      <c r="C21162" s="3">
        <f>boatTrackerhex[[#This Row],[Column1]]/24/3600+DATE(1970,1,1)+(-7/24)</f>
        <v>43250.701727154978</v>
      </c>
      <c r="D21162">
        <v>-121.74797058</v>
      </c>
      <c r="E21162">
        <v>38.537639609999999</v>
      </c>
      <c r="F21162">
        <v>2200</v>
      </c>
      <c r="G21162">
        <v>-49</v>
      </c>
      <c r="H21162">
        <v>3.91</v>
      </c>
    </row>
    <row r="21163" spans="1:8" x14ac:dyDescent="0.25">
      <c r="A21163">
        <v>1527724229.2839959</v>
      </c>
      <c r="B21163" s="5">
        <f>boatTrackerhex[[#This Row],[Time]]</f>
        <v>43250.701727824031</v>
      </c>
      <c r="C21163" s="3">
        <f>boatTrackerhex[[#This Row],[Column1]]/24/3600+DATE(1970,1,1)+(-7/24)</f>
        <v>43250.701727824031</v>
      </c>
      <c r="D21163">
        <v>-121.74797058</v>
      </c>
      <c r="E21163">
        <v>38.537639609999999</v>
      </c>
      <c r="F21163">
        <v>2200</v>
      </c>
      <c r="G21163">
        <v>-50</v>
      </c>
      <c r="H21163">
        <v>3.91</v>
      </c>
    </row>
    <row r="21164" spans="1:8" x14ac:dyDescent="0.25">
      <c r="A21164">
        <v>1527724229.3404655</v>
      </c>
      <c r="B21164" s="5">
        <f>boatTrackerhex[[#This Row],[Time]]</f>
        <v>43250.701728477616</v>
      </c>
      <c r="C21164" s="3">
        <f>boatTrackerhex[[#This Row],[Column1]]/24/3600+DATE(1970,1,1)+(-7/24)</f>
        <v>43250.701728477616</v>
      </c>
      <c r="D21164">
        <v>-121.74797058</v>
      </c>
      <c r="E21164">
        <v>38.537639609999999</v>
      </c>
      <c r="F21164">
        <v>2200</v>
      </c>
      <c r="G21164">
        <v>-50</v>
      </c>
      <c r="H21164">
        <v>3.91</v>
      </c>
    </row>
    <row r="21165" spans="1:8" x14ac:dyDescent="0.25">
      <c r="A21165">
        <v>1527724229.3981347</v>
      </c>
      <c r="B21165" s="5">
        <f>boatTrackerhex[[#This Row],[Time]]</f>
        <v>43250.701729145083</v>
      </c>
      <c r="C21165" s="3">
        <f>boatTrackerhex[[#This Row],[Column1]]/24/3600+DATE(1970,1,1)+(-7/24)</f>
        <v>43250.701729145083</v>
      </c>
      <c r="D21165">
        <v>-121.74797058</v>
      </c>
      <c r="E21165">
        <v>38.537639609999999</v>
      </c>
      <c r="F21165">
        <v>2200</v>
      </c>
      <c r="G21165">
        <v>-50</v>
      </c>
      <c r="H21165">
        <v>3.91</v>
      </c>
    </row>
    <row r="21166" spans="1:8" x14ac:dyDescent="0.25">
      <c r="A21166">
        <v>1527724229.4558485</v>
      </c>
      <c r="B21166" s="5">
        <f>boatTrackerhex[[#This Row],[Time]]</f>
        <v>43250.70172981306</v>
      </c>
      <c r="C21166" s="3">
        <f>boatTrackerhex[[#This Row],[Column1]]/24/3600+DATE(1970,1,1)+(-7/24)</f>
        <v>43250.70172981306</v>
      </c>
      <c r="D21166">
        <v>-121.74797058</v>
      </c>
      <c r="E21166">
        <v>38.537639609999999</v>
      </c>
      <c r="F21166">
        <v>2200</v>
      </c>
      <c r="G21166">
        <v>-51</v>
      </c>
      <c r="H21166">
        <v>3.91</v>
      </c>
    </row>
    <row r="21167" spans="1:8" x14ac:dyDescent="0.25">
      <c r="A21167">
        <v>1527724229.5123811</v>
      </c>
      <c r="B21167" s="5">
        <f>boatTrackerhex[[#This Row],[Time]]</f>
        <v>43250.701730467372</v>
      </c>
      <c r="C21167" s="3">
        <f>boatTrackerhex[[#This Row],[Column1]]/24/3600+DATE(1970,1,1)+(-7/24)</f>
        <v>43250.701730467372</v>
      </c>
      <c r="D21167">
        <v>-121.74797058</v>
      </c>
      <c r="E21167">
        <v>38.537639609999999</v>
      </c>
      <c r="F21167">
        <v>2200</v>
      </c>
      <c r="G21167">
        <v>-51</v>
      </c>
      <c r="H21167">
        <v>3.91</v>
      </c>
    </row>
    <row r="21168" spans="1:8" x14ac:dyDescent="0.25">
      <c r="A21168">
        <v>1527724229.5666409</v>
      </c>
      <c r="B21168" s="5">
        <f>boatTrackerhex[[#This Row],[Time]]</f>
        <v>43250.701731095382</v>
      </c>
      <c r="C21168" s="3">
        <f>boatTrackerhex[[#This Row],[Column1]]/24/3600+DATE(1970,1,1)+(-7/24)</f>
        <v>43250.701731095382</v>
      </c>
      <c r="D21168">
        <v>-121.74797058</v>
      </c>
      <c r="E21168">
        <v>38.537639609999999</v>
      </c>
      <c r="F21168">
        <v>2200</v>
      </c>
      <c r="G21168">
        <v>-51</v>
      </c>
      <c r="H21168">
        <v>3.91</v>
      </c>
    </row>
    <row r="21169" spans="1:8" x14ac:dyDescent="0.25">
      <c r="A21169">
        <v>1527724229.6231825</v>
      </c>
      <c r="B21169" s="5">
        <f>boatTrackerhex[[#This Row],[Time]]</f>
        <v>43250.701731749803</v>
      </c>
      <c r="C21169" s="3">
        <f>boatTrackerhex[[#This Row],[Column1]]/24/3600+DATE(1970,1,1)+(-7/24)</f>
        <v>43250.701731749803</v>
      </c>
      <c r="D21169">
        <v>-121.74797058</v>
      </c>
      <c r="E21169">
        <v>38.537639609999999</v>
      </c>
      <c r="F21169">
        <v>2200</v>
      </c>
      <c r="G21169">
        <v>-52</v>
      </c>
      <c r="H21169">
        <v>3.91</v>
      </c>
    </row>
    <row r="21170" spans="1:8" x14ac:dyDescent="0.25">
      <c r="A21170">
        <v>1527724229.6808863</v>
      </c>
      <c r="B21170" s="5">
        <f>boatTrackerhex[[#This Row],[Time]]</f>
        <v>43250.701732417663</v>
      </c>
      <c r="C21170" s="3">
        <f>boatTrackerhex[[#This Row],[Column1]]/24/3600+DATE(1970,1,1)+(-7/24)</f>
        <v>43250.701732417663</v>
      </c>
      <c r="D21170">
        <v>-121.74797058</v>
      </c>
      <c r="E21170">
        <v>38.537639609999999</v>
      </c>
      <c r="F21170">
        <v>2200</v>
      </c>
      <c r="G21170">
        <v>-52</v>
      </c>
      <c r="H21170">
        <v>3.91</v>
      </c>
    </row>
    <row r="21171" spans="1:8" x14ac:dyDescent="0.25">
      <c r="A21171">
        <v>1527724229.7385457</v>
      </c>
      <c r="B21171" s="5">
        <f>boatTrackerhex[[#This Row],[Time]]</f>
        <v>43250.701733085021</v>
      </c>
      <c r="C21171" s="3">
        <f>boatTrackerhex[[#This Row],[Column1]]/24/3600+DATE(1970,1,1)+(-7/24)</f>
        <v>43250.701733085021</v>
      </c>
      <c r="D21171">
        <v>-121.74797058</v>
      </c>
      <c r="E21171">
        <v>38.537639609999999</v>
      </c>
      <c r="F21171">
        <v>2200</v>
      </c>
      <c r="G21171">
        <v>-52</v>
      </c>
      <c r="H21171">
        <v>3.91</v>
      </c>
    </row>
    <row r="21172" spans="1:8" x14ac:dyDescent="0.25">
      <c r="A21172">
        <v>1527724229.7950506</v>
      </c>
      <c r="B21172" s="5">
        <f>boatTrackerhex[[#This Row],[Time]]</f>
        <v>43250.701733739013</v>
      </c>
      <c r="C21172" s="3">
        <f>boatTrackerhex[[#This Row],[Column1]]/24/3600+DATE(1970,1,1)+(-7/24)</f>
        <v>43250.701733739013</v>
      </c>
      <c r="D21172">
        <v>-121.74797058</v>
      </c>
      <c r="E21172">
        <v>38.537639609999999</v>
      </c>
      <c r="F21172">
        <v>2200</v>
      </c>
      <c r="G21172">
        <v>-52</v>
      </c>
      <c r="H21172">
        <v>3.91</v>
      </c>
    </row>
    <row r="21173" spans="1:8" x14ac:dyDescent="0.25">
      <c r="A21173">
        <v>1527724229.8528261</v>
      </c>
      <c r="B21173" s="5">
        <f>boatTrackerhex[[#This Row],[Time]]</f>
        <v>43250.70173440771</v>
      </c>
      <c r="C21173" s="3">
        <f>boatTrackerhex[[#This Row],[Column1]]/24/3600+DATE(1970,1,1)+(-7/24)</f>
        <v>43250.70173440771</v>
      </c>
      <c r="D21173">
        <v>-121.74797058</v>
      </c>
      <c r="E21173">
        <v>38.537639609999999</v>
      </c>
      <c r="F21173">
        <v>2200</v>
      </c>
      <c r="G21173">
        <v>-52</v>
      </c>
      <c r="H21173">
        <v>3.91</v>
      </c>
    </row>
    <row r="21174" spans="1:8" x14ac:dyDescent="0.25">
      <c r="A21174">
        <v>1527724229.9104321</v>
      </c>
      <c r="B21174" s="5">
        <f>boatTrackerhex[[#This Row],[Time]]</f>
        <v>43250.70173507445</v>
      </c>
      <c r="C21174" s="3">
        <f>boatTrackerhex[[#This Row],[Column1]]/24/3600+DATE(1970,1,1)+(-7/24)</f>
        <v>43250.70173507445</v>
      </c>
      <c r="D21174">
        <v>-121.74797058</v>
      </c>
      <c r="E21174">
        <v>38.537639609999999</v>
      </c>
      <c r="F21174">
        <v>2200</v>
      </c>
      <c r="G21174">
        <v>-53</v>
      </c>
      <c r="H21174">
        <v>3.91</v>
      </c>
    </row>
    <row r="21175" spans="1:8" x14ac:dyDescent="0.25">
      <c r="A21175">
        <v>1527724229.9670465</v>
      </c>
      <c r="B21175" s="5">
        <f>boatTrackerhex[[#This Row],[Time]]</f>
        <v>43250.701735729708</v>
      </c>
      <c r="C21175" s="3">
        <f>boatTrackerhex[[#This Row],[Column1]]/24/3600+DATE(1970,1,1)+(-7/24)</f>
        <v>43250.701735729708</v>
      </c>
      <c r="D21175">
        <v>-121.74797058</v>
      </c>
      <c r="E21175">
        <v>38.537639609999999</v>
      </c>
      <c r="F21175">
        <v>2200</v>
      </c>
      <c r="G21175">
        <v>-53</v>
      </c>
      <c r="H21175">
        <v>3.91</v>
      </c>
    </row>
    <row r="21176" spans="1:8" x14ac:dyDescent="0.25">
      <c r="A21176">
        <v>1527724230.0246978</v>
      </c>
      <c r="B21176" s="5">
        <f>boatTrackerhex[[#This Row],[Time]]</f>
        <v>43250.701736396972</v>
      </c>
      <c r="C21176" s="3">
        <f>boatTrackerhex[[#This Row],[Column1]]/24/3600+DATE(1970,1,1)+(-7/24)</f>
        <v>43250.701736396972</v>
      </c>
      <c r="D21176">
        <v>-121.74797058</v>
      </c>
      <c r="E21176">
        <v>38.537639609999999</v>
      </c>
      <c r="F21176">
        <v>3900</v>
      </c>
      <c r="G21176">
        <v>-53</v>
      </c>
      <c r="H21176">
        <v>3.91</v>
      </c>
    </row>
    <row r="21177" spans="1:8" x14ac:dyDescent="0.25">
      <c r="A21177">
        <v>1527724230.0823457</v>
      </c>
      <c r="B21177" s="5">
        <f>boatTrackerhex[[#This Row],[Time]]</f>
        <v>43250.701737064192</v>
      </c>
      <c r="C21177" s="3">
        <f>boatTrackerhex[[#This Row],[Column1]]/24/3600+DATE(1970,1,1)+(-7/24)</f>
        <v>43250.701737064192</v>
      </c>
      <c r="D21177">
        <v>-121.74797058</v>
      </c>
      <c r="E21177">
        <v>38.537639609999999</v>
      </c>
      <c r="F21177">
        <v>3900</v>
      </c>
      <c r="G21177">
        <v>-54</v>
      </c>
      <c r="H21177">
        <v>3.91</v>
      </c>
    </row>
    <row r="21178" spans="1:8" x14ac:dyDescent="0.25">
      <c r="A21178">
        <v>1527724230.1389465</v>
      </c>
      <c r="B21178" s="5">
        <f>boatTrackerhex[[#This Row],[Time]]</f>
        <v>43250.70173771929</v>
      </c>
      <c r="C21178" s="3">
        <f>boatTrackerhex[[#This Row],[Column1]]/24/3600+DATE(1970,1,1)+(-7/24)</f>
        <v>43250.70173771929</v>
      </c>
      <c r="D21178">
        <v>-121.74797058</v>
      </c>
      <c r="E21178">
        <v>38.537639609999999</v>
      </c>
      <c r="F21178">
        <v>3900</v>
      </c>
      <c r="G21178">
        <v>-54</v>
      </c>
      <c r="H21178">
        <v>3.91</v>
      </c>
    </row>
    <row r="21179" spans="1:8" x14ac:dyDescent="0.25">
      <c r="A21179">
        <v>1527724230.1972847</v>
      </c>
      <c r="B21179" s="5">
        <f>boatTrackerhex[[#This Row],[Time]]</f>
        <v>43250.701738394499</v>
      </c>
      <c r="C21179" s="3">
        <f>boatTrackerhex[[#This Row],[Column1]]/24/3600+DATE(1970,1,1)+(-7/24)</f>
        <v>43250.701738394499</v>
      </c>
      <c r="D21179">
        <v>-121.74797058</v>
      </c>
      <c r="E21179">
        <v>38.537639609999999</v>
      </c>
      <c r="F21179">
        <v>3900</v>
      </c>
      <c r="G21179">
        <v>-54</v>
      </c>
      <c r="H21179">
        <v>3.91</v>
      </c>
    </row>
    <row r="21180" spans="1:8" x14ac:dyDescent="0.25">
      <c r="A21180">
        <v>1527724230.2546134</v>
      </c>
      <c r="B21180" s="5">
        <f>boatTrackerhex[[#This Row],[Time]]</f>
        <v>43250.701739058022</v>
      </c>
      <c r="C21180" s="3">
        <f>boatTrackerhex[[#This Row],[Column1]]/24/3600+DATE(1970,1,1)+(-7/24)</f>
        <v>43250.701739058022</v>
      </c>
      <c r="D21180">
        <v>-121.74797058</v>
      </c>
      <c r="E21180">
        <v>38.537639609999999</v>
      </c>
      <c r="F21180">
        <v>3900</v>
      </c>
      <c r="G21180">
        <v>-54</v>
      </c>
      <c r="H21180">
        <v>3.91</v>
      </c>
    </row>
    <row r="21181" spans="1:8" x14ac:dyDescent="0.25">
      <c r="A21181">
        <v>1527724230.3113549</v>
      </c>
      <c r="B21181" s="5">
        <f>boatTrackerhex[[#This Row],[Time]]</f>
        <v>43250.701739714757</v>
      </c>
      <c r="C21181" s="3">
        <f>boatTrackerhex[[#This Row],[Column1]]/24/3600+DATE(1970,1,1)+(-7/24)</f>
        <v>43250.701739714757</v>
      </c>
      <c r="D21181">
        <v>-121.74797058</v>
      </c>
      <c r="E21181">
        <v>38.537639609999999</v>
      </c>
      <c r="F21181">
        <v>3900</v>
      </c>
      <c r="G21181">
        <v>-54</v>
      </c>
      <c r="H21181">
        <v>3.91</v>
      </c>
    </row>
    <row r="21182" spans="1:8" x14ac:dyDescent="0.25">
      <c r="A21182">
        <v>1527724230.3693395</v>
      </c>
      <c r="B21182" s="5">
        <f>boatTrackerhex[[#This Row],[Time]]</f>
        <v>43250.701740385877</v>
      </c>
      <c r="C21182" s="3">
        <f>boatTrackerhex[[#This Row],[Column1]]/24/3600+DATE(1970,1,1)+(-7/24)</f>
        <v>43250.701740385877</v>
      </c>
      <c r="D21182">
        <v>-121.74797058</v>
      </c>
      <c r="E21182">
        <v>38.537639609999999</v>
      </c>
      <c r="F21182">
        <v>3900</v>
      </c>
      <c r="G21182">
        <v>-54</v>
      </c>
      <c r="H21182">
        <v>3.91</v>
      </c>
    </row>
    <row r="21183" spans="1:8" x14ac:dyDescent="0.25">
      <c r="A21183">
        <v>1527724230.4223809</v>
      </c>
      <c r="B21183" s="5">
        <f>boatTrackerhex[[#This Row],[Time]]</f>
        <v>43250.701740999786</v>
      </c>
      <c r="C21183" s="3">
        <f>boatTrackerhex[[#This Row],[Column1]]/24/3600+DATE(1970,1,1)+(-7/24)</f>
        <v>43250.701740999786</v>
      </c>
      <c r="D21183">
        <v>-121.74797058</v>
      </c>
      <c r="E21183">
        <v>38.537639609999999</v>
      </c>
      <c r="F21183">
        <v>3900</v>
      </c>
      <c r="G21183">
        <v>-54</v>
      </c>
      <c r="H21183">
        <v>3.91</v>
      </c>
    </row>
    <row r="21184" spans="1:8" x14ac:dyDescent="0.25">
      <c r="A21184">
        <v>1527724230.4801176</v>
      </c>
      <c r="B21184" s="5">
        <f>boatTrackerhex[[#This Row],[Time]]</f>
        <v>43250.701741668025</v>
      </c>
      <c r="C21184" s="3">
        <f>boatTrackerhex[[#This Row],[Column1]]/24/3600+DATE(1970,1,1)+(-7/24)</f>
        <v>43250.701741668025</v>
      </c>
      <c r="D21184">
        <v>-121.74797058</v>
      </c>
      <c r="E21184">
        <v>38.537639609999999</v>
      </c>
      <c r="F21184">
        <v>3900</v>
      </c>
      <c r="G21184">
        <v>-54</v>
      </c>
      <c r="H21184">
        <v>3.91</v>
      </c>
    </row>
    <row r="21185" spans="1:8" x14ac:dyDescent="0.25">
      <c r="A21185">
        <v>1527724230.5366409</v>
      </c>
      <c r="B21185" s="5">
        <f>boatTrackerhex[[#This Row],[Time]]</f>
        <v>43250.701742322235</v>
      </c>
      <c r="C21185" s="3">
        <f>boatTrackerhex[[#This Row],[Column1]]/24/3600+DATE(1970,1,1)+(-7/24)</f>
        <v>43250.701742322235</v>
      </c>
      <c r="D21185">
        <v>-121.74797058</v>
      </c>
      <c r="E21185">
        <v>38.537639609999999</v>
      </c>
      <c r="F21185">
        <v>3900</v>
      </c>
      <c r="G21185">
        <v>-54</v>
      </c>
      <c r="H21185">
        <v>3.91</v>
      </c>
    </row>
    <row r="21186" spans="1:8" x14ac:dyDescent="0.25">
      <c r="A21186">
        <v>1527724230.5942941</v>
      </c>
      <c r="B21186" s="5">
        <f>boatTrackerhex[[#This Row],[Time]]</f>
        <v>43250.701742989513</v>
      </c>
      <c r="C21186" s="3">
        <f>boatTrackerhex[[#This Row],[Column1]]/24/3600+DATE(1970,1,1)+(-7/24)</f>
        <v>43250.701742989513</v>
      </c>
      <c r="D21186">
        <v>-121.74797058</v>
      </c>
      <c r="E21186">
        <v>38.537639609999999</v>
      </c>
      <c r="F21186">
        <v>3900</v>
      </c>
      <c r="G21186">
        <v>-54</v>
      </c>
      <c r="H21186">
        <v>3.91</v>
      </c>
    </row>
    <row r="21187" spans="1:8" x14ac:dyDescent="0.25">
      <c r="A21187">
        <v>1527724230.6520267</v>
      </c>
      <c r="B21187" s="5">
        <f>boatTrackerhex[[#This Row],[Time]]</f>
        <v>43250.701743657723</v>
      </c>
      <c r="C21187" s="3">
        <f>boatTrackerhex[[#This Row],[Column1]]/24/3600+DATE(1970,1,1)+(-7/24)</f>
        <v>43250.701743657723</v>
      </c>
      <c r="D21187">
        <v>-121.74797058</v>
      </c>
      <c r="E21187">
        <v>38.537639609999999</v>
      </c>
      <c r="F21187">
        <v>3900</v>
      </c>
      <c r="G21187">
        <v>-54</v>
      </c>
      <c r="H21187">
        <v>3.91</v>
      </c>
    </row>
    <row r="21188" spans="1:8" x14ac:dyDescent="0.25">
      <c r="A21188">
        <v>1527724230.7085249</v>
      </c>
      <c r="B21188" s="5">
        <f>boatTrackerhex[[#This Row],[Time]]</f>
        <v>43250.701744311635</v>
      </c>
      <c r="C21188" s="3">
        <f>boatTrackerhex[[#This Row],[Column1]]/24/3600+DATE(1970,1,1)+(-7/24)</f>
        <v>43250.701744311635</v>
      </c>
      <c r="D21188">
        <v>-121.74797058</v>
      </c>
      <c r="E21188">
        <v>38.537639609999999</v>
      </c>
      <c r="F21188">
        <v>3900</v>
      </c>
      <c r="G21188">
        <v>-54</v>
      </c>
      <c r="H21188">
        <v>3.91</v>
      </c>
    </row>
    <row r="21189" spans="1:8" x14ac:dyDescent="0.25">
      <c r="A21189">
        <v>1527724230.7661822</v>
      </c>
      <c r="B21189" s="5">
        <f>boatTrackerhex[[#This Row],[Time]]</f>
        <v>43250.701744978964</v>
      </c>
      <c r="C21189" s="3">
        <f>boatTrackerhex[[#This Row],[Column1]]/24/3600+DATE(1970,1,1)+(-7/24)</f>
        <v>43250.701744978964</v>
      </c>
      <c r="D21189">
        <v>-121.74797058</v>
      </c>
      <c r="E21189">
        <v>38.537639609999999</v>
      </c>
      <c r="F21189">
        <v>3900</v>
      </c>
      <c r="G21189">
        <v>-53</v>
      </c>
      <c r="H21189">
        <v>3.91</v>
      </c>
    </row>
    <row r="21190" spans="1:8" x14ac:dyDescent="0.25">
      <c r="A21190">
        <v>1527724230.8239441</v>
      </c>
      <c r="B21190" s="5">
        <f>boatTrackerhex[[#This Row],[Time]]</f>
        <v>43250.701745647508</v>
      </c>
      <c r="C21190" s="3">
        <f>boatTrackerhex[[#This Row],[Column1]]/24/3600+DATE(1970,1,1)+(-7/24)</f>
        <v>43250.701745647508</v>
      </c>
      <c r="D21190">
        <v>-121.74797058</v>
      </c>
      <c r="E21190">
        <v>38.537639609999999</v>
      </c>
      <c r="F21190">
        <v>3900</v>
      </c>
      <c r="G21190">
        <v>-53</v>
      </c>
      <c r="H21190">
        <v>3.91</v>
      </c>
    </row>
    <row r="21191" spans="1:8" x14ac:dyDescent="0.25">
      <c r="A21191">
        <v>1527724230.8805285</v>
      </c>
      <c r="B21191" s="5">
        <f>boatTrackerhex[[#This Row],[Time]]</f>
        <v>43250.701746302417</v>
      </c>
      <c r="C21191" s="3">
        <f>boatTrackerhex[[#This Row],[Column1]]/24/3600+DATE(1970,1,1)+(-7/24)</f>
        <v>43250.701746302417</v>
      </c>
      <c r="D21191">
        <v>-121.74797058</v>
      </c>
      <c r="E21191">
        <v>38.537639609999999</v>
      </c>
      <c r="F21191">
        <v>3900</v>
      </c>
      <c r="G21191">
        <v>-51</v>
      </c>
      <c r="H21191">
        <v>3.91</v>
      </c>
    </row>
    <row r="21192" spans="1:8" x14ac:dyDescent="0.25">
      <c r="A21192">
        <v>1527724230.9383397</v>
      </c>
      <c r="B21192" s="5">
        <f>boatTrackerhex[[#This Row],[Time]]</f>
        <v>43250.701746971528</v>
      </c>
      <c r="C21192" s="3">
        <f>boatTrackerhex[[#This Row],[Column1]]/24/3600+DATE(1970,1,1)+(-7/24)</f>
        <v>43250.701746971528</v>
      </c>
      <c r="D21192">
        <v>-121.74797058</v>
      </c>
      <c r="E21192">
        <v>38.537639609999999</v>
      </c>
      <c r="F21192">
        <v>3900</v>
      </c>
      <c r="G21192">
        <v>-50</v>
      </c>
      <c r="H21192">
        <v>3.91</v>
      </c>
    </row>
    <row r="21193" spans="1:8" x14ac:dyDescent="0.25">
      <c r="A21193">
        <v>1527724230.995141</v>
      </c>
      <c r="B21193" s="5">
        <f>boatTrackerhex[[#This Row],[Time]]</f>
        <v>43250.701747628955</v>
      </c>
      <c r="C21193" s="3">
        <f>boatTrackerhex[[#This Row],[Column1]]/24/3600+DATE(1970,1,1)+(-7/24)</f>
        <v>43250.701747628955</v>
      </c>
      <c r="D21193">
        <v>-121.74797058</v>
      </c>
      <c r="E21193">
        <v>38.537639609999999</v>
      </c>
      <c r="F21193">
        <v>6200</v>
      </c>
      <c r="G21193">
        <v>-49</v>
      </c>
      <c r="H21193">
        <v>3.91</v>
      </c>
    </row>
    <row r="21194" spans="1:8" x14ac:dyDescent="0.25">
      <c r="A21194">
        <v>1527724231.0531187</v>
      </c>
      <c r="B21194" s="5">
        <f>boatTrackerhex[[#This Row],[Time]]</f>
        <v>43250.701748299987</v>
      </c>
      <c r="C21194" s="3">
        <f>boatTrackerhex[[#This Row],[Column1]]/24/3600+DATE(1970,1,1)+(-7/24)</f>
        <v>43250.701748299987</v>
      </c>
      <c r="D21194">
        <v>-121.74797058</v>
      </c>
      <c r="E21194">
        <v>38.537639609999999</v>
      </c>
      <c r="F21194">
        <v>6200</v>
      </c>
      <c r="G21194">
        <v>-47</v>
      </c>
      <c r="H21194">
        <v>3.91</v>
      </c>
    </row>
    <row r="21195" spans="1:8" x14ac:dyDescent="0.25">
      <c r="A21195">
        <v>1527724231.1062443</v>
      </c>
      <c r="B21195" s="5">
        <f>boatTrackerhex[[#This Row],[Time]]</f>
        <v>43250.701748914864</v>
      </c>
      <c r="C21195" s="3">
        <f>boatTrackerhex[[#This Row],[Column1]]/24/3600+DATE(1970,1,1)+(-7/24)</f>
        <v>43250.701748914864</v>
      </c>
      <c r="D21195">
        <v>-121.74797058</v>
      </c>
      <c r="E21195">
        <v>38.537639609999999</v>
      </c>
      <c r="F21195">
        <v>6200</v>
      </c>
      <c r="G21195">
        <v>-45</v>
      </c>
      <c r="H21195">
        <v>3.91</v>
      </c>
    </row>
    <row r="21196" spans="1:8" x14ac:dyDescent="0.25">
      <c r="A21196">
        <v>1527724231.1639459</v>
      </c>
      <c r="B21196" s="5">
        <f>boatTrackerhex[[#This Row],[Time]]</f>
        <v>43250.701749582709</v>
      </c>
      <c r="C21196" s="3">
        <f>boatTrackerhex[[#This Row],[Column1]]/24/3600+DATE(1970,1,1)+(-7/24)</f>
        <v>43250.701749582709</v>
      </c>
      <c r="D21196">
        <v>-121.74797058</v>
      </c>
      <c r="E21196">
        <v>38.537639609999999</v>
      </c>
      <c r="F21196">
        <v>6200</v>
      </c>
      <c r="G21196">
        <v>-44</v>
      </c>
      <c r="H21196">
        <v>3.91</v>
      </c>
    </row>
    <row r="21197" spans="1:8" x14ac:dyDescent="0.25">
      <c r="A21197">
        <v>1527724231.2216899</v>
      </c>
      <c r="B21197" s="5">
        <f>boatTrackerhex[[#This Row],[Time]]</f>
        <v>43250.701750251043</v>
      </c>
      <c r="C21197" s="3">
        <f>boatTrackerhex[[#This Row],[Column1]]/24/3600+DATE(1970,1,1)+(-7/24)</f>
        <v>43250.701750251043</v>
      </c>
      <c r="D21197">
        <v>-121.74797058</v>
      </c>
      <c r="E21197">
        <v>38.537639609999999</v>
      </c>
      <c r="F21197">
        <v>6200</v>
      </c>
      <c r="G21197">
        <v>-42</v>
      </c>
      <c r="H21197">
        <v>3.91</v>
      </c>
    </row>
    <row r="21198" spans="1:8" x14ac:dyDescent="0.25">
      <c r="A21198">
        <v>1527724231.2780907</v>
      </c>
      <c r="B21198" s="5">
        <f>boatTrackerhex[[#This Row],[Time]]</f>
        <v>43250.701750903834</v>
      </c>
      <c r="C21198" s="3">
        <f>boatTrackerhex[[#This Row],[Column1]]/24/3600+DATE(1970,1,1)+(-7/24)</f>
        <v>43250.701750903834</v>
      </c>
      <c r="D21198">
        <v>-121.74797058</v>
      </c>
      <c r="E21198">
        <v>38.537639609999999</v>
      </c>
      <c r="F21198">
        <v>6200</v>
      </c>
      <c r="G21198">
        <v>-39</v>
      </c>
      <c r="H21198">
        <v>3.91</v>
      </c>
    </row>
    <row r="21199" spans="1:8" x14ac:dyDescent="0.25">
      <c r="A21199">
        <v>1527724231.3358483</v>
      </c>
      <c r="B21199" s="5">
        <f>boatTrackerhex[[#This Row],[Time]]</f>
        <v>43250.70175157232</v>
      </c>
      <c r="C21199" s="3">
        <f>boatTrackerhex[[#This Row],[Column1]]/24/3600+DATE(1970,1,1)+(-7/24)</f>
        <v>43250.70175157232</v>
      </c>
      <c r="D21199">
        <v>-121.74797058</v>
      </c>
      <c r="E21199">
        <v>38.537639609999999</v>
      </c>
      <c r="F21199">
        <v>6200</v>
      </c>
      <c r="G21199">
        <v>-36</v>
      </c>
      <c r="H21199">
        <v>3.91</v>
      </c>
    </row>
    <row r="21200" spans="1:8" x14ac:dyDescent="0.25">
      <c r="A21200">
        <v>1527724231.3936419</v>
      </c>
      <c r="B21200" s="5">
        <f>boatTrackerhex[[#This Row],[Time]]</f>
        <v>43250.701752241228</v>
      </c>
      <c r="C21200" s="3">
        <f>boatTrackerhex[[#This Row],[Column1]]/24/3600+DATE(1970,1,1)+(-7/24)</f>
        <v>43250.701752241228</v>
      </c>
      <c r="D21200">
        <v>-121.74797058</v>
      </c>
      <c r="E21200">
        <v>38.537639609999999</v>
      </c>
      <c r="F21200">
        <v>6200</v>
      </c>
      <c r="G21200">
        <v>-33</v>
      </c>
      <c r="H21200">
        <v>3.91</v>
      </c>
    </row>
    <row r="21201" spans="1:8" x14ac:dyDescent="0.25">
      <c r="A21201">
        <v>1527724231.4500165</v>
      </c>
      <c r="B21201" s="5">
        <f>boatTrackerhex[[#This Row],[Time]]</f>
        <v>43250.701752893707</v>
      </c>
      <c r="C21201" s="3">
        <f>boatTrackerhex[[#This Row],[Column1]]/24/3600+DATE(1970,1,1)+(-7/24)</f>
        <v>43250.701752893707</v>
      </c>
      <c r="D21201">
        <v>-121.74797058</v>
      </c>
      <c r="E21201">
        <v>38.537639609999999</v>
      </c>
      <c r="F21201">
        <v>6200</v>
      </c>
      <c r="G21201">
        <v>-31</v>
      </c>
      <c r="H21201">
        <v>3.91</v>
      </c>
    </row>
    <row r="21202" spans="1:8" x14ac:dyDescent="0.25">
      <c r="A21202">
        <v>1527724231.5077586</v>
      </c>
      <c r="B21202" s="5">
        <f>boatTrackerhex[[#This Row],[Time]]</f>
        <v>43250.701753562018</v>
      </c>
      <c r="C21202" s="3">
        <f>boatTrackerhex[[#This Row],[Column1]]/24/3600+DATE(1970,1,1)+(-7/24)</f>
        <v>43250.701753562018</v>
      </c>
      <c r="D21202">
        <v>-121.74797058</v>
      </c>
      <c r="E21202">
        <v>38.537639609999999</v>
      </c>
      <c r="F21202">
        <v>6200</v>
      </c>
      <c r="G21202">
        <v>-28</v>
      </c>
      <c r="H21202">
        <v>3.91</v>
      </c>
    </row>
    <row r="21203" spans="1:8" x14ac:dyDescent="0.25">
      <c r="A21203">
        <v>1527724231.5655084</v>
      </c>
      <c r="B21203" s="5">
        <f>boatTrackerhex[[#This Row],[Time]]</f>
        <v>43250.701754230424</v>
      </c>
      <c r="C21203" s="3">
        <f>boatTrackerhex[[#This Row],[Column1]]/24/3600+DATE(1970,1,1)+(-7/24)</f>
        <v>43250.701754230424</v>
      </c>
      <c r="D21203">
        <v>-121.74797058</v>
      </c>
      <c r="E21203">
        <v>38.537639609999999</v>
      </c>
      <c r="F21203">
        <v>6200</v>
      </c>
      <c r="G21203">
        <v>-26</v>
      </c>
      <c r="H21203">
        <v>3.91</v>
      </c>
    </row>
    <row r="21204" spans="1:8" x14ac:dyDescent="0.25">
      <c r="A21204">
        <v>1527724231.6219149</v>
      </c>
      <c r="B21204" s="5">
        <f>boatTrackerhex[[#This Row],[Time]]</f>
        <v>43250.701754883274</v>
      </c>
      <c r="C21204" s="3">
        <f>boatTrackerhex[[#This Row],[Column1]]/24/3600+DATE(1970,1,1)+(-7/24)</f>
        <v>43250.701754883274</v>
      </c>
      <c r="D21204">
        <v>-121.74797058</v>
      </c>
      <c r="E21204">
        <v>38.537639609999999</v>
      </c>
      <c r="F21204">
        <v>6200</v>
      </c>
      <c r="G21204">
        <v>-25</v>
      </c>
      <c r="H21204">
        <v>3.91</v>
      </c>
    </row>
    <row r="21205" spans="1:8" x14ac:dyDescent="0.25">
      <c r="A21205">
        <v>1527724231.679652</v>
      </c>
      <c r="B21205" s="5">
        <f>boatTrackerhex[[#This Row],[Time]]</f>
        <v>43250.701755551527</v>
      </c>
      <c r="C21205" s="3">
        <f>boatTrackerhex[[#This Row],[Column1]]/24/3600+DATE(1970,1,1)+(-7/24)</f>
        <v>43250.701755551527</v>
      </c>
      <c r="D21205">
        <v>-121.74797058</v>
      </c>
      <c r="E21205">
        <v>38.537639609999999</v>
      </c>
      <c r="F21205">
        <v>6200</v>
      </c>
      <c r="G21205">
        <v>-24</v>
      </c>
      <c r="H21205">
        <v>3.91</v>
      </c>
    </row>
    <row r="21206" spans="1:8" x14ac:dyDescent="0.25">
      <c r="A21206">
        <v>1527724231.7374282</v>
      </c>
      <c r="B21206" s="5">
        <f>boatTrackerhex[[#This Row],[Time]]</f>
        <v>43250.701756220238</v>
      </c>
      <c r="C21206" s="3">
        <f>boatTrackerhex[[#This Row],[Column1]]/24/3600+DATE(1970,1,1)+(-7/24)</f>
        <v>43250.701756220238</v>
      </c>
      <c r="D21206">
        <v>-121.74797058</v>
      </c>
      <c r="E21206">
        <v>38.537639609999999</v>
      </c>
      <c r="F21206">
        <v>6200</v>
      </c>
      <c r="G21206">
        <v>-24</v>
      </c>
      <c r="H21206">
        <v>3.91</v>
      </c>
    </row>
    <row r="21207" spans="1:8" x14ac:dyDescent="0.25">
      <c r="A21207">
        <v>1527724231.7904613</v>
      </c>
      <c r="B21207" s="5">
        <f>boatTrackerhex[[#This Row],[Time]]</f>
        <v>43250.701756834045</v>
      </c>
      <c r="C21207" s="3">
        <f>boatTrackerhex[[#This Row],[Column1]]/24/3600+DATE(1970,1,1)+(-7/24)</f>
        <v>43250.701756834045</v>
      </c>
      <c r="D21207">
        <v>-121.74797058</v>
      </c>
      <c r="E21207">
        <v>38.537639609999999</v>
      </c>
      <c r="F21207">
        <v>6200</v>
      </c>
      <c r="G21207">
        <v>-24</v>
      </c>
      <c r="H21207">
        <v>3.91</v>
      </c>
    </row>
    <row r="21208" spans="1:8" x14ac:dyDescent="0.25">
      <c r="A21208">
        <v>1527724231.8519158</v>
      </c>
      <c r="B21208" s="5">
        <f>boatTrackerhex[[#This Row],[Time]]</f>
        <v>43250.701757545328</v>
      </c>
      <c r="C21208" s="3">
        <f>boatTrackerhex[[#This Row],[Column1]]/24/3600+DATE(1970,1,1)+(-7/24)</f>
        <v>43250.701757545328</v>
      </c>
      <c r="D21208">
        <v>-121.74796295</v>
      </c>
      <c r="E21208">
        <v>38.537639609999999</v>
      </c>
      <c r="F21208">
        <v>6200</v>
      </c>
      <c r="G21208">
        <v>-24</v>
      </c>
      <c r="H21208">
        <v>3.91</v>
      </c>
    </row>
    <row r="21209" spans="1:8" x14ac:dyDescent="0.25">
      <c r="A21209">
        <v>1527724231.9086168</v>
      </c>
      <c r="B21209" s="5">
        <f>boatTrackerhex[[#This Row],[Time]]</f>
        <v>43250.701758201591</v>
      </c>
      <c r="C21209" s="3">
        <f>boatTrackerhex[[#This Row],[Column1]]/24/3600+DATE(1970,1,1)+(-7/24)</f>
        <v>43250.701758201591</v>
      </c>
      <c r="D21209">
        <v>-121.74796295</v>
      </c>
      <c r="E21209">
        <v>38.537639609999999</v>
      </c>
      <c r="F21209">
        <v>6200</v>
      </c>
      <c r="G21209">
        <v>-24</v>
      </c>
      <c r="H21209">
        <v>3.91</v>
      </c>
    </row>
    <row r="21210" spans="1:8" x14ac:dyDescent="0.25">
      <c r="A21210">
        <v>1527724231.9629095</v>
      </c>
      <c r="B21210" s="5">
        <f>boatTrackerhex[[#This Row],[Time]]</f>
        <v>43250.701758829971</v>
      </c>
      <c r="C21210" s="3">
        <f>boatTrackerhex[[#This Row],[Column1]]/24/3600+DATE(1970,1,1)+(-7/24)</f>
        <v>43250.701758829971</v>
      </c>
      <c r="D21210">
        <v>-121.74796295</v>
      </c>
      <c r="E21210">
        <v>38.537639609999999</v>
      </c>
      <c r="F21210">
        <v>6200</v>
      </c>
      <c r="G21210">
        <v>-24</v>
      </c>
      <c r="H21210">
        <v>3.91</v>
      </c>
    </row>
    <row r="21211" spans="1:8" x14ac:dyDescent="0.25">
      <c r="A21211">
        <v>1527724232.0194397</v>
      </c>
      <c r="B21211" s="5">
        <f>boatTrackerhex[[#This Row],[Time]]</f>
        <v>43250.701759484255</v>
      </c>
      <c r="C21211" s="3">
        <f>boatTrackerhex[[#This Row],[Column1]]/24/3600+DATE(1970,1,1)+(-7/24)</f>
        <v>43250.701759484255</v>
      </c>
      <c r="D21211">
        <v>-121.74796295</v>
      </c>
      <c r="E21211">
        <v>38.537639609999999</v>
      </c>
      <c r="F21211">
        <v>6200</v>
      </c>
      <c r="G21211">
        <v>-24</v>
      </c>
      <c r="H21211">
        <v>3.91</v>
      </c>
    </row>
    <row r="21212" spans="1:8" x14ac:dyDescent="0.25">
      <c r="A21212">
        <v>1527724232.077122</v>
      </c>
      <c r="B21212" s="5">
        <f>boatTrackerhex[[#This Row],[Time]]</f>
        <v>43250.701760151882</v>
      </c>
      <c r="C21212" s="3">
        <f>boatTrackerhex[[#This Row],[Column1]]/24/3600+DATE(1970,1,1)+(-7/24)</f>
        <v>43250.701760151882</v>
      </c>
      <c r="D21212">
        <v>-121.74796295</v>
      </c>
      <c r="E21212">
        <v>38.537639609999999</v>
      </c>
      <c r="F21212">
        <v>6200</v>
      </c>
      <c r="G21212">
        <v>-24</v>
      </c>
      <c r="H21212">
        <v>3.26</v>
      </c>
    </row>
    <row r="21213" spans="1:8" x14ac:dyDescent="0.25">
      <c r="A21213">
        <v>1527724232.1347835</v>
      </c>
      <c r="B21213" s="5">
        <f>boatTrackerhex[[#This Row],[Time]]</f>
        <v>43250.701760819262</v>
      </c>
      <c r="C21213" s="3">
        <f>boatTrackerhex[[#This Row],[Column1]]/24/3600+DATE(1970,1,1)+(-7/24)</f>
        <v>43250.701760819262</v>
      </c>
      <c r="D21213">
        <v>-121.74796295</v>
      </c>
      <c r="E21213">
        <v>38.537639609999999</v>
      </c>
      <c r="F21213">
        <v>8600</v>
      </c>
      <c r="G21213">
        <v>-24</v>
      </c>
      <c r="H21213">
        <v>3.26</v>
      </c>
    </row>
    <row r="21214" spans="1:8" x14ac:dyDescent="0.25">
      <c r="A21214">
        <v>1527724232.1912825</v>
      </c>
      <c r="B21214" s="5">
        <f>boatTrackerhex[[#This Row],[Time]]</f>
        <v>43250.701761473181</v>
      </c>
      <c r="C21214" s="3">
        <f>boatTrackerhex[[#This Row],[Column1]]/24/3600+DATE(1970,1,1)+(-7/24)</f>
        <v>43250.701761473181</v>
      </c>
      <c r="D21214">
        <v>-121.74796295</v>
      </c>
      <c r="E21214">
        <v>38.537639609999999</v>
      </c>
      <c r="F21214">
        <v>8600</v>
      </c>
      <c r="G21214">
        <v>-24</v>
      </c>
      <c r="H21214">
        <v>3.26</v>
      </c>
    </row>
    <row r="21215" spans="1:8" x14ac:dyDescent="0.25">
      <c r="A21215">
        <v>1527724232.2491145</v>
      </c>
      <c r="B21215" s="5">
        <f>boatTrackerhex[[#This Row],[Time]]</f>
        <v>43250.701762142533</v>
      </c>
      <c r="C21215" s="3">
        <f>boatTrackerhex[[#This Row],[Column1]]/24/3600+DATE(1970,1,1)+(-7/24)</f>
        <v>43250.701762142533</v>
      </c>
      <c r="D21215">
        <v>-121.74796295</v>
      </c>
      <c r="E21215">
        <v>38.537639609999999</v>
      </c>
      <c r="F21215">
        <v>8600</v>
      </c>
      <c r="G21215">
        <v>-24</v>
      </c>
      <c r="H21215">
        <v>3.26</v>
      </c>
    </row>
    <row r="21216" spans="1:8" x14ac:dyDescent="0.25">
      <c r="A21216">
        <v>1527724232.3068755</v>
      </c>
      <c r="B21216" s="5">
        <f>boatTrackerhex[[#This Row],[Time]]</f>
        <v>43250.701762811063</v>
      </c>
      <c r="C21216" s="3">
        <f>boatTrackerhex[[#This Row],[Column1]]/24/3600+DATE(1970,1,1)+(-7/24)</f>
        <v>43250.701762811063</v>
      </c>
      <c r="D21216">
        <v>-121.74796295</v>
      </c>
      <c r="E21216">
        <v>38.537639609999999</v>
      </c>
      <c r="F21216">
        <v>8600</v>
      </c>
      <c r="G21216">
        <v>-24</v>
      </c>
      <c r="H21216">
        <v>3.26</v>
      </c>
    </row>
    <row r="21217" spans="1:8" x14ac:dyDescent="0.25">
      <c r="A21217">
        <v>1527724232.3634067</v>
      </c>
      <c r="B21217" s="5">
        <f>boatTrackerhex[[#This Row],[Time]]</f>
        <v>43250.701763465353</v>
      </c>
      <c r="C21217" s="3">
        <f>boatTrackerhex[[#This Row],[Column1]]/24/3600+DATE(1970,1,1)+(-7/24)</f>
        <v>43250.701763465353</v>
      </c>
      <c r="D21217">
        <v>-121.74796295</v>
      </c>
      <c r="E21217">
        <v>38.537639609999999</v>
      </c>
      <c r="F21217">
        <v>8600</v>
      </c>
      <c r="G21217">
        <v>-24</v>
      </c>
      <c r="H21217">
        <v>3.26</v>
      </c>
    </row>
    <row r="21218" spans="1:8" x14ac:dyDescent="0.25">
      <c r="A21218">
        <v>1527724232.4211025</v>
      </c>
      <c r="B21218" s="5">
        <f>boatTrackerhex[[#This Row],[Time]]</f>
        <v>43250.701764133133</v>
      </c>
      <c r="C21218" s="3">
        <f>boatTrackerhex[[#This Row],[Column1]]/24/3600+DATE(1970,1,1)+(-7/24)</f>
        <v>43250.701764133133</v>
      </c>
      <c r="D21218">
        <v>-121.74796295</v>
      </c>
      <c r="E21218">
        <v>38.537639609999999</v>
      </c>
      <c r="F21218">
        <v>8600</v>
      </c>
      <c r="G21218">
        <v>-24</v>
      </c>
      <c r="H21218">
        <v>3.26</v>
      </c>
    </row>
    <row r="21219" spans="1:8" x14ac:dyDescent="0.25">
      <c r="A21219">
        <v>1527724232.4788465</v>
      </c>
      <c r="B21219" s="5">
        <f>boatTrackerhex[[#This Row],[Time]]</f>
        <v>43250.701764801466</v>
      </c>
      <c r="C21219" s="3">
        <f>boatTrackerhex[[#This Row],[Column1]]/24/3600+DATE(1970,1,1)+(-7/24)</f>
        <v>43250.701764801466</v>
      </c>
      <c r="D21219">
        <v>-121.74796295</v>
      </c>
      <c r="E21219">
        <v>38.537639609999999</v>
      </c>
      <c r="F21219">
        <v>8600</v>
      </c>
      <c r="G21219">
        <v>-24</v>
      </c>
      <c r="H21219">
        <v>3.26</v>
      </c>
    </row>
    <row r="21220" spans="1:8" x14ac:dyDescent="0.25">
      <c r="A21220">
        <v>1527724232.5352771</v>
      </c>
      <c r="B21220" s="5">
        <f>boatTrackerhex[[#This Row],[Time]]</f>
        <v>43250.7017654546</v>
      </c>
      <c r="C21220" s="3">
        <f>boatTrackerhex[[#This Row],[Column1]]/24/3600+DATE(1970,1,1)+(-7/24)</f>
        <v>43250.7017654546</v>
      </c>
      <c r="D21220">
        <v>-121.74796295</v>
      </c>
      <c r="E21220">
        <v>38.537639609999999</v>
      </c>
      <c r="F21220">
        <v>8600</v>
      </c>
      <c r="G21220">
        <v>-24</v>
      </c>
      <c r="H21220">
        <v>3.26</v>
      </c>
    </row>
    <row r="21221" spans="1:8" x14ac:dyDescent="0.25">
      <c r="A21221">
        <v>1527724232.5930619</v>
      </c>
      <c r="B21221" s="5">
        <f>boatTrackerhex[[#This Row],[Time]]</f>
        <v>43250.701766123406</v>
      </c>
      <c r="C21221" s="3">
        <f>boatTrackerhex[[#This Row],[Column1]]/24/3600+DATE(1970,1,1)+(-7/24)</f>
        <v>43250.701766123406</v>
      </c>
      <c r="D21221">
        <v>-121.74796295</v>
      </c>
      <c r="E21221">
        <v>38.537639609999999</v>
      </c>
      <c r="F21221">
        <v>8600</v>
      </c>
      <c r="G21221">
        <v>-24</v>
      </c>
      <c r="H21221">
        <v>3.26</v>
      </c>
    </row>
    <row r="21222" spans="1:8" x14ac:dyDescent="0.25">
      <c r="A21222">
        <v>1527724232.650789</v>
      </c>
      <c r="B21222" s="5">
        <f>boatTrackerhex[[#This Row],[Time]]</f>
        <v>43250.701766791542</v>
      </c>
      <c r="C21222" s="3">
        <f>boatTrackerhex[[#This Row],[Column1]]/24/3600+DATE(1970,1,1)+(-7/24)</f>
        <v>43250.701766791542</v>
      </c>
      <c r="D21222">
        <v>-121.74796295</v>
      </c>
      <c r="E21222">
        <v>38.537639609999999</v>
      </c>
      <c r="F21222">
        <v>8600</v>
      </c>
      <c r="G21222">
        <v>-24</v>
      </c>
      <c r="H21222">
        <v>3.26</v>
      </c>
    </row>
    <row r="21223" spans="1:8" x14ac:dyDescent="0.25">
      <c r="A21223">
        <v>1527724232.7073486</v>
      </c>
      <c r="B21223" s="5">
        <f>boatTrackerhex[[#This Row],[Time]]</f>
        <v>43250.701767446168</v>
      </c>
      <c r="C21223" s="3">
        <f>boatTrackerhex[[#This Row],[Column1]]/24/3600+DATE(1970,1,1)+(-7/24)</f>
        <v>43250.701767446168</v>
      </c>
      <c r="D21223">
        <v>-121.74796295</v>
      </c>
      <c r="E21223">
        <v>38.537639609999999</v>
      </c>
      <c r="F21223">
        <v>8600</v>
      </c>
      <c r="G21223">
        <v>-24</v>
      </c>
      <c r="H21223">
        <v>3.26</v>
      </c>
    </row>
    <row r="21224" spans="1:8" x14ac:dyDescent="0.25">
      <c r="A21224">
        <v>1527724232.76511</v>
      </c>
      <c r="B21224" s="5">
        <f>boatTrackerhex[[#This Row],[Time]]</f>
        <v>43250.701768114704</v>
      </c>
      <c r="C21224" s="3">
        <f>boatTrackerhex[[#This Row],[Column1]]/24/3600+DATE(1970,1,1)+(-7/24)</f>
        <v>43250.701768114704</v>
      </c>
      <c r="D21224">
        <v>-121.74796295</v>
      </c>
      <c r="E21224">
        <v>38.537639609999999</v>
      </c>
      <c r="F21224">
        <v>8600</v>
      </c>
      <c r="G21224">
        <v>-24</v>
      </c>
      <c r="H21224">
        <v>3.26</v>
      </c>
    </row>
    <row r="21225" spans="1:8" x14ac:dyDescent="0.25">
      <c r="A21225">
        <v>1527724232.822901</v>
      </c>
      <c r="B21225" s="5">
        <f>boatTrackerhex[[#This Row],[Time]]</f>
        <v>43250.701768783583</v>
      </c>
      <c r="C21225" s="3">
        <f>boatTrackerhex[[#This Row],[Column1]]/24/3600+DATE(1970,1,1)+(-7/24)</f>
        <v>43250.701768783583</v>
      </c>
      <c r="D21225">
        <v>-121.74796295</v>
      </c>
      <c r="E21225">
        <v>38.537639609999999</v>
      </c>
      <c r="F21225">
        <v>8600</v>
      </c>
      <c r="G21225">
        <v>-24</v>
      </c>
      <c r="H21225">
        <v>3.26</v>
      </c>
    </row>
    <row r="21226" spans="1:8" x14ac:dyDescent="0.25">
      <c r="A21226">
        <v>1527724232.8793564</v>
      </c>
      <c r="B21226" s="5">
        <f>boatTrackerhex[[#This Row],[Time]]</f>
        <v>43250.701769436993</v>
      </c>
      <c r="C21226" s="3">
        <f>boatTrackerhex[[#This Row],[Column1]]/24/3600+DATE(1970,1,1)+(-7/24)</f>
        <v>43250.701769436993</v>
      </c>
      <c r="D21226">
        <v>-121.74795532</v>
      </c>
      <c r="E21226">
        <v>38.537639609999999</v>
      </c>
      <c r="F21226">
        <v>8600</v>
      </c>
      <c r="G21226">
        <v>-24</v>
      </c>
      <c r="H21226">
        <v>3.26</v>
      </c>
    </row>
    <row r="21227" spans="1:8" x14ac:dyDescent="0.25">
      <c r="A21227">
        <v>1527724232.9371934</v>
      </c>
      <c r="B21227" s="5">
        <f>boatTrackerhex[[#This Row],[Time]]</f>
        <v>43250.701770106411</v>
      </c>
      <c r="C21227" s="3">
        <f>boatTrackerhex[[#This Row],[Column1]]/24/3600+DATE(1970,1,1)+(-7/24)</f>
        <v>43250.701770106411</v>
      </c>
      <c r="D21227">
        <v>-121.74795532</v>
      </c>
      <c r="E21227">
        <v>38.537639609999999</v>
      </c>
      <c r="F21227">
        <v>8600</v>
      </c>
      <c r="G21227">
        <v>-24</v>
      </c>
      <c r="H21227">
        <v>3.26</v>
      </c>
    </row>
    <row r="21228" spans="1:8" x14ac:dyDescent="0.25">
      <c r="A21228">
        <v>1527724232.9948578</v>
      </c>
      <c r="B21228" s="5">
        <f>boatTrackerhex[[#This Row],[Time]]</f>
        <v>43250.70177077382</v>
      </c>
      <c r="C21228" s="3">
        <f>boatTrackerhex[[#This Row],[Column1]]/24/3600+DATE(1970,1,1)+(-7/24)</f>
        <v>43250.70177077382</v>
      </c>
      <c r="D21228">
        <v>-121.74795532</v>
      </c>
      <c r="E21228">
        <v>38.537639609999999</v>
      </c>
      <c r="F21228">
        <v>9400</v>
      </c>
      <c r="G21228">
        <v>-24</v>
      </c>
      <c r="H21228">
        <v>3.26</v>
      </c>
    </row>
    <row r="21229" spans="1:8" x14ac:dyDescent="0.25">
      <c r="A21229">
        <v>1527724233.0513606</v>
      </c>
      <c r="B21229" s="5">
        <f>boatTrackerhex[[#This Row],[Time]]</f>
        <v>43250.701771427783</v>
      </c>
      <c r="C21229" s="3">
        <f>boatTrackerhex[[#This Row],[Column1]]/24/3600+DATE(1970,1,1)+(-7/24)</f>
        <v>43250.701771427783</v>
      </c>
      <c r="D21229">
        <v>-121.74795532</v>
      </c>
      <c r="E21229">
        <v>38.537639609999999</v>
      </c>
      <c r="F21229">
        <v>9400</v>
      </c>
      <c r="G21229">
        <v>-24</v>
      </c>
      <c r="H21229">
        <v>3.26</v>
      </c>
    </row>
    <row r="21230" spans="1:8" x14ac:dyDescent="0.25">
      <c r="A21230">
        <v>1527724233.1090968</v>
      </c>
      <c r="B21230" s="5">
        <f>boatTrackerhex[[#This Row],[Time]]</f>
        <v>43250.701772096028</v>
      </c>
      <c r="C21230" s="3">
        <f>boatTrackerhex[[#This Row],[Column1]]/24/3600+DATE(1970,1,1)+(-7/24)</f>
        <v>43250.701772096028</v>
      </c>
      <c r="D21230">
        <v>-121.74795532</v>
      </c>
      <c r="E21230">
        <v>38.537639609999999</v>
      </c>
      <c r="F21230">
        <v>9400</v>
      </c>
      <c r="G21230">
        <v>-24</v>
      </c>
      <c r="H21230">
        <v>3.26</v>
      </c>
    </row>
    <row r="21231" spans="1:8" x14ac:dyDescent="0.25">
      <c r="A21231">
        <v>1527724233.1668947</v>
      </c>
      <c r="B21231" s="5">
        <f>boatTrackerhex[[#This Row],[Time]]</f>
        <v>43250.701772764987</v>
      </c>
      <c r="C21231" s="3">
        <f>boatTrackerhex[[#This Row],[Column1]]/24/3600+DATE(1970,1,1)+(-7/24)</f>
        <v>43250.701772764987</v>
      </c>
      <c r="D21231">
        <v>-121.74795532</v>
      </c>
      <c r="E21231">
        <v>38.537639609999999</v>
      </c>
      <c r="F21231">
        <v>9400</v>
      </c>
      <c r="G21231">
        <v>-24</v>
      </c>
      <c r="H21231">
        <v>3.26</v>
      </c>
    </row>
    <row r="21232" spans="1:8" x14ac:dyDescent="0.25">
      <c r="A21232">
        <v>1527724233.223412</v>
      </c>
      <c r="B21232" s="5">
        <f>boatTrackerhex[[#This Row],[Time]]</f>
        <v>43250.701773419125</v>
      </c>
      <c r="C21232" s="3">
        <f>boatTrackerhex[[#This Row],[Column1]]/24/3600+DATE(1970,1,1)+(-7/24)</f>
        <v>43250.701773419125</v>
      </c>
      <c r="D21232">
        <v>-121.74795532</v>
      </c>
      <c r="E21232">
        <v>38.537639609999999</v>
      </c>
      <c r="F21232">
        <v>9400</v>
      </c>
      <c r="G21232">
        <v>-24</v>
      </c>
      <c r="H21232">
        <v>3.26</v>
      </c>
    </row>
    <row r="21233" spans="1:8" x14ac:dyDescent="0.25">
      <c r="A21233">
        <v>1527724233.2811847</v>
      </c>
      <c r="B21233" s="5">
        <f>boatTrackerhex[[#This Row],[Time]]</f>
        <v>43250.701774087785</v>
      </c>
      <c r="C21233" s="3">
        <f>boatTrackerhex[[#This Row],[Column1]]/24/3600+DATE(1970,1,1)+(-7/24)</f>
        <v>43250.701774087785</v>
      </c>
      <c r="D21233">
        <v>-121.74795532</v>
      </c>
      <c r="E21233">
        <v>38.537639609999999</v>
      </c>
      <c r="F21233">
        <v>9400</v>
      </c>
      <c r="G21233">
        <v>-24</v>
      </c>
      <c r="H21233">
        <v>3.26</v>
      </c>
    </row>
    <row r="21234" spans="1:8" x14ac:dyDescent="0.25">
      <c r="A21234">
        <v>1527724233.3389044</v>
      </c>
      <c r="B21234" s="5">
        <f>boatTrackerhex[[#This Row],[Time]]</f>
        <v>43250.701774755842</v>
      </c>
      <c r="C21234" s="3">
        <f>boatTrackerhex[[#This Row],[Column1]]/24/3600+DATE(1970,1,1)+(-7/24)</f>
        <v>43250.701774755842</v>
      </c>
      <c r="D21234">
        <v>-121.74795532</v>
      </c>
      <c r="E21234">
        <v>38.537639609999999</v>
      </c>
      <c r="F21234">
        <v>9400</v>
      </c>
      <c r="G21234">
        <v>-24</v>
      </c>
      <c r="H21234">
        <v>3.26</v>
      </c>
    </row>
    <row r="21235" spans="1:8" x14ac:dyDescent="0.25">
      <c r="A21235">
        <v>1527724233.3954134</v>
      </c>
      <c r="B21235" s="5">
        <f>boatTrackerhex[[#This Row],[Time]]</f>
        <v>43250.701775409885</v>
      </c>
      <c r="C21235" s="3">
        <f>boatTrackerhex[[#This Row],[Column1]]/24/3600+DATE(1970,1,1)+(-7/24)</f>
        <v>43250.701775409885</v>
      </c>
      <c r="D21235">
        <v>-121.74795532</v>
      </c>
      <c r="E21235">
        <v>38.537639609999999</v>
      </c>
      <c r="F21235">
        <v>9400</v>
      </c>
      <c r="G21235">
        <v>-24</v>
      </c>
      <c r="H21235">
        <v>3.26</v>
      </c>
    </row>
    <row r="21236" spans="1:8" x14ac:dyDescent="0.25">
      <c r="A21236">
        <v>1527724233.4531643</v>
      </c>
      <c r="B21236" s="5">
        <f>boatTrackerhex[[#This Row],[Time]]</f>
        <v>43250.701776078298</v>
      </c>
      <c r="C21236" s="3">
        <f>boatTrackerhex[[#This Row],[Column1]]/24/3600+DATE(1970,1,1)+(-7/24)</f>
        <v>43250.701776078298</v>
      </c>
      <c r="D21236">
        <v>-121.74795532</v>
      </c>
      <c r="E21236">
        <v>38.537639609999999</v>
      </c>
      <c r="F21236">
        <v>9400</v>
      </c>
      <c r="G21236">
        <v>-24</v>
      </c>
      <c r="H21236">
        <v>3.26</v>
      </c>
    </row>
    <row r="21237" spans="1:8" x14ac:dyDescent="0.25">
      <c r="A21237">
        <v>1527724233.5109065</v>
      </c>
      <c r="B21237" s="5">
        <f>boatTrackerhex[[#This Row],[Time]]</f>
        <v>43250.70177674661</v>
      </c>
      <c r="C21237" s="3">
        <f>boatTrackerhex[[#This Row],[Column1]]/24/3600+DATE(1970,1,1)+(-7/24)</f>
        <v>43250.70177674661</v>
      </c>
      <c r="D21237">
        <v>-121.74795532</v>
      </c>
      <c r="E21237">
        <v>38.537639609999999</v>
      </c>
      <c r="F21237">
        <v>9400</v>
      </c>
      <c r="G21237">
        <v>-24</v>
      </c>
      <c r="H21237">
        <v>3.26</v>
      </c>
    </row>
    <row r="21238" spans="1:8" x14ac:dyDescent="0.25">
      <c r="A21238">
        <v>1527724233.5674136</v>
      </c>
      <c r="B21238" s="5">
        <f>boatTrackerhex[[#This Row],[Time]]</f>
        <v>43250.701777400624</v>
      </c>
      <c r="C21238" s="3">
        <f>boatTrackerhex[[#This Row],[Column1]]/24/3600+DATE(1970,1,1)+(-7/24)</f>
        <v>43250.701777400624</v>
      </c>
      <c r="D21238">
        <v>-121.74795532</v>
      </c>
      <c r="E21238">
        <v>38.537639609999999</v>
      </c>
      <c r="F21238">
        <v>9400</v>
      </c>
      <c r="G21238">
        <v>-24</v>
      </c>
      <c r="H21238">
        <v>3.26</v>
      </c>
    </row>
    <row r="21239" spans="1:8" x14ac:dyDescent="0.25">
      <c r="A21239">
        <v>1527724233.621721</v>
      </c>
      <c r="B21239" s="5">
        <f>boatTrackerhex[[#This Row],[Time]]</f>
        <v>43250.701778029186</v>
      </c>
      <c r="C21239" s="3">
        <f>boatTrackerhex[[#This Row],[Column1]]/24/3600+DATE(1970,1,1)+(-7/24)</f>
        <v>43250.701778029186</v>
      </c>
      <c r="D21239">
        <v>-121.74795532</v>
      </c>
      <c r="E21239">
        <v>38.537639609999999</v>
      </c>
      <c r="F21239">
        <v>9400</v>
      </c>
      <c r="G21239">
        <v>-24</v>
      </c>
      <c r="H21239">
        <v>3.26</v>
      </c>
    </row>
    <row r="21240" spans="1:8" x14ac:dyDescent="0.25">
      <c r="A21240">
        <v>1527724233.6781979</v>
      </c>
      <c r="B21240" s="5">
        <f>boatTrackerhex[[#This Row],[Time]]</f>
        <v>43250.701778682844</v>
      </c>
      <c r="C21240" s="3">
        <f>boatTrackerhex[[#This Row],[Column1]]/24/3600+DATE(1970,1,1)+(-7/24)</f>
        <v>43250.701778682844</v>
      </c>
      <c r="D21240">
        <v>-121.74795532</v>
      </c>
      <c r="E21240">
        <v>38.537639609999999</v>
      </c>
      <c r="F21240">
        <v>9400</v>
      </c>
      <c r="G21240">
        <v>-24</v>
      </c>
      <c r="H21240">
        <v>3.26</v>
      </c>
    </row>
    <row r="21241" spans="1:8" x14ac:dyDescent="0.25">
      <c r="A21241">
        <v>1527724233.7359443</v>
      </c>
      <c r="B21241" s="5">
        <f>boatTrackerhex[[#This Row],[Time]]</f>
        <v>43250.701779351213</v>
      </c>
      <c r="C21241" s="3">
        <f>boatTrackerhex[[#This Row],[Column1]]/24/3600+DATE(1970,1,1)+(-7/24)</f>
        <v>43250.701779351213</v>
      </c>
      <c r="D21241">
        <v>-121.74795532</v>
      </c>
      <c r="E21241">
        <v>38.537639609999999</v>
      </c>
      <c r="F21241">
        <v>9400</v>
      </c>
      <c r="G21241">
        <v>-24</v>
      </c>
      <c r="H21241">
        <v>3.26</v>
      </c>
    </row>
    <row r="21242" spans="1:8" x14ac:dyDescent="0.25">
      <c r="A21242">
        <v>1527724233.7936411</v>
      </c>
      <c r="B21242" s="5">
        <f>boatTrackerhex[[#This Row],[Time]]</f>
        <v>43250.701780019001</v>
      </c>
      <c r="C21242" s="3">
        <f>boatTrackerhex[[#This Row],[Column1]]/24/3600+DATE(1970,1,1)+(-7/24)</f>
        <v>43250.701780019001</v>
      </c>
      <c r="D21242">
        <v>-121.74795532</v>
      </c>
      <c r="E21242">
        <v>38.537639609999999</v>
      </c>
      <c r="F21242">
        <v>9400</v>
      </c>
      <c r="G21242">
        <v>-25</v>
      </c>
      <c r="H21242">
        <v>3.26</v>
      </c>
    </row>
    <row r="21243" spans="1:8" x14ac:dyDescent="0.25">
      <c r="A21243">
        <v>1527724233.8501034</v>
      </c>
      <c r="B21243" s="5">
        <f>boatTrackerhex[[#This Row],[Time]]</f>
        <v>43250.701780672498</v>
      </c>
      <c r="C21243" s="3">
        <f>boatTrackerhex[[#This Row],[Column1]]/24/3600+DATE(1970,1,1)+(-7/24)</f>
        <v>43250.701780672498</v>
      </c>
      <c r="D21243">
        <v>-121.74795532</v>
      </c>
      <c r="E21243">
        <v>38.537643430000003</v>
      </c>
      <c r="F21243">
        <v>9400</v>
      </c>
      <c r="G21243">
        <v>-24</v>
      </c>
      <c r="H21243">
        <v>3.26</v>
      </c>
    </row>
    <row r="21244" spans="1:8" x14ac:dyDescent="0.25">
      <c r="A21244">
        <v>1527724233.9078543</v>
      </c>
      <c r="B21244" s="5">
        <f>boatTrackerhex[[#This Row],[Time]]</f>
        <v>43250.701781340911</v>
      </c>
      <c r="C21244" s="3">
        <f>boatTrackerhex[[#This Row],[Column1]]/24/3600+DATE(1970,1,1)+(-7/24)</f>
        <v>43250.701781340911</v>
      </c>
      <c r="D21244">
        <v>-121.74795532</v>
      </c>
      <c r="E21244">
        <v>38.537643430000003</v>
      </c>
      <c r="F21244">
        <v>9400</v>
      </c>
      <c r="G21244">
        <v>-24</v>
      </c>
      <c r="H21244">
        <v>3.26</v>
      </c>
    </row>
    <row r="21245" spans="1:8" x14ac:dyDescent="0.25">
      <c r="A21245">
        <v>1527724233.9656014</v>
      </c>
      <c r="B21245" s="5">
        <f>boatTrackerhex[[#This Row],[Time]]</f>
        <v>43250.701782009281</v>
      </c>
      <c r="C21245" s="3">
        <f>boatTrackerhex[[#This Row],[Column1]]/24/3600+DATE(1970,1,1)+(-7/24)</f>
        <v>43250.701782009281</v>
      </c>
      <c r="D21245">
        <v>-121.74795532</v>
      </c>
      <c r="E21245">
        <v>38.537643430000003</v>
      </c>
      <c r="F21245">
        <v>8100</v>
      </c>
      <c r="G21245">
        <v>-24</v>
      </c>
      <c r="H21245">
        <v>3.26</v>
      </c>
    </row>
    <row r="21246" spans="1:8" x14ac:dyDescent="0.25">
      <c r="A21246">
        <v>1527724234.0221105</v>
      </c>
      <c r="B21246" s="5">
        <f>boatTrackerhex[[#This Row],[Time]]</f>
        <v>43250.701782663316</v>
      </c>
      <c r="C21246" s="3">
        <f>boatTrackerhex[[#This Row],[Column1]]/24/3600+DATE(1970,1,1)+(-7/24)</f>
        <v>43250.701782663316</v>
      </c>
      <c r="D21246">
        <v>-121.74795532</v>
      </c>
      <c r="E21246">
        <v>38.537643430000003</v>
      </c>
      <c r="F21246">
        <v>8100</v>
      </c>
      <c r="G21246">
        <v>-23</v>
      </c>
      <c r="H21246">
        <v>3.26</v>
      </c>
    </row>
    <row r="21247" spans="1:8" x14ac:dyDescent="0.25">
      <c r="A21247">
        <v>1527724234.0798895</v>
      </c>
      <c r="B21247" s="5">
        <f>boatTrackerhex[[#This Row],[Time]]</f>
        <v>43250.701783332057</v>
      </c>
      <c r="C21247" s="3">
        <f>boatTrackerhex[[#This Row],[Column1]]/24/3600+DATE(1970,1,1)+(-7/24)</f>
        <v>43250.701783332057</v>
      </c>
      <c r="D21247">
        <v>-121.74795532</v>
      </c>
      <c r="E21247">
        <v>38.537643430000003</v>
      </c>
      <c r="F21247">
        <v>8100</v>
      </c>
      <c r="G21247">
        <v>-24</v>
      </c>
      <c r="H21247">
        <v>3.26</v>
      </c>
    </row>
    <row r="21248" spans="1:8" x14ac:dyDescent="0.25">
      <c r="A21248">
        <v>1527724234.1375325</v>
      </c>
      <c r="B21248" s="5">
        <f>boatTrackerhex[[#This Row],[Time]]</f>
        <v>43250.701783999226</v>
      </c>
      <c r="C21248" s="3">
        <f>boatTrackerhex[[#This Row],[Column1]]/24/3600+DATE(1970,1,1)+(-7/24)</f>
        <v>43250.701783999226</v>
      </c>
      <c r="D21248">
        <v>-121.74795532</v>
      </c>
      <c r="E21248">
        <v>38.537643430000003</v>
      </c>
      <c r="F21248">
        <v>8100</v>
      </c>
      <c r="G21248">
        <v>-24</v>
      </c>
      <c r="H21248">
        <v>3.26</v>
      </c>
    </row>
    <row r="21249" spans="1:8" x14ac:dyDescent="0.25">
      <c r="A21249">
        <v>1527724234.1940088</v>
      </c>
      <c r="B21249" s="5">
        <f>boatTrackerhex[[#This Row],[Time]]</f>
        <v>43250.701784652883</v>
      </c>
      <c r="C21249" s="3">
        <f>boatTrackerhex[[#This Row],[Column1]]/24/3600+DATE(1970,1,1)+(-7/24)</f>
        <v>43250.701784652883</v>
      </c>
      <c r="D21249">
        <v>-121.74795532</v>
      </c>
      <c r="E21249">
        <v>38.537643430000003</v>
      </c>
      <c r="F21249">
        <v>8100</v>
      </c>
      <c r="G21249">
        <v>-24</v>
      </c>
      <c r="H21249">
        <v>3.26</v>
      </c>
    </row>
    <row r="21250" spans="1:8" x14ac:dyDescent="0.25">
      <c r="A21250">
        <v>1527724234.2517514</v>
      </c>
      <c r="B21250" s="5">
        <f>boatTrackerhex[[#This Row],[Time]]</f>
        <v>43250.701785321195</v>
      </c>
      <c r="C21250" s="3">
        <f>boatTrackerhex[[#This Row],[Column1]]/24/3600+DATE(1970,1,1)+(-7/24)</f>
        <v>43250.701785321195</v>
      </c>
      <c r="D21250">
        <v>-121.74795532</v>
      </c>
      <c r="E21250">
        <v>38.537643430000003</v>
      </c>
      <c r="F21250">
        <v>8100</v>
      </c>
      <c r="G21250">
        <v>-24</v>
      </c>
      <c r="H21250">
        <v>3.26</v>
      </c>
    </row>
    <row r="21251" spans="1:8" x14ac:dyDescent="0.25">
      <c r="A21251">
        <v>1527724234.3096578</v>
      </c>
      <c r="B21251" s="5">
        <f>boatTrackerhex[[#This Row],[Time]]</f>
        <v>43250.701785991412</v>
      </c>
      <c r="C21251" s="3">
        <f>boatTrackerhex[[#This Row],[Column1]]/24/3600+DATE(1970,1,1)+(-7/24)</f>
        <v>43250.701785991412</v>
      </c>
      <c r="D21251">
        <v>-121.74795532</v>
      </c>
      <c r="E21251">
        <v>38.537643430000003</v>
      </c>
      <c r="F21251">
        <v>8100</v>
      </c>
      <c r="G21251">
        <v>-24</v>
      </c>
      <c r="H21251">
        <v>3.26</v>
      </c>
    </row>
    <row r="21252" spans="1:8" x14ac:dyDescent="0.25">
      <c r="A21252">
        <v>1527724234.3663573</v>
      </c>
      <c r="B21252" s="5">
        <f>boatTrackerhex[[#This Row],[Time]]</f>
        <v>43250.70178664766</v>
      </c>
      <c r="C21252" s="3">
        <f>boatTrackerhex[[#This Row],[Column1]]/24/3600+DATE(1970,1,1)+(-7/24)</f>
        <v>43250.70178664766</v>
      </c>
      <c r="D21252">
        <v>-121.74795532</v>
      </c>
      <c r="E21252">
        <v>38.537643430000003</v>
      </c>
      <c r="F21252">
        <v>8100</v>
      </c>
      <c r="G21252">
        <v>-24</v>
      </c>
      <c r="H21252">
        <v>3.26</v>
      </c>
    </row>
    <row r="21253" spans="1:8" x14ac:dyDescent="0.25">
      <c r="A21253">
        <v>1527724234.4231112</v>
      </c>
      <c r="B21253" s="5">
        <f>boatTrackerhex[[#This Row],[Time]]</f>
        <v>43250.701787304533</v>
      </c>
      <c r="C21253" s="3">
        <f>boatTrackerhex[[#This Row],[Column1]]/24/3600+DATE(1970,1,1)+(-7/24)</f>
        <v>43250.701787304533</v>
      </c>
      <c r="D21253">
        <v>-121.74795532</v>
      </c>
      <c r="E21253">
        <v>38.537643430000003</v>
      </c>
      <c r="F21253">
        <v>8100</v>
      </c>
      <c r="G21253">
        <v>-24</v>
      </c>
      <c r="H21253">
        <v>3.26</v>
      </c>
    </row>
    <row r="21254" spans="1:8" x14ac:dyDescent="0.25">
      <c r="A21254">
        <v>1527724234.4773922</v>
      </c>
      <c r="B21254" s="5">
        <f>boatTrackerhex[[#This Row],[Time]]</f>
        <v>43250.701787932783</v>
      </c>
      <c r="C21254" s="3">
        <f>boatTrackerhex[[#This Row],[Column1]]/24/3600+DATE(1970,1,1)+(-7/24)</f>
        <v>43250.701787932783</v>
      </c>
      <c r="D21254">
        <v>-121.74795532</v>
      </c>
      <c r="E21254">
        <v>38.537643430000003</v>
      </c>
      <c r="F21254">
        <v>8100</v>
      </c>
      <c r="G21254">
        <v>-24</v>
      </c>
      <c r="H21254">
        <v>3.26</v>
      </c>
    </row>
    <row r="21255" spans="1:8" x14ac:dyDescent="0.25">
      <c r="A21255">
        <v>1527724234.5351455</v>
      </c>
      <c r="B21255" s="5">
        <f>boatTrackerhex[[#This Row],[Time]]</f>
        <v>43250.701788601225</v>
      </c>
      <c r="C21255" s="3">
        <f>boatTrackerhex[[#This Row],[Column1]]/24/3600+DATE(1970,1,1)+(-7/24)</f>
        <v>43250.701788601225</v>
      </c>
      <c r="D21255">
        <v>-121.74795532</v>
      </c>
      <c r="E21255">
        <v>38.537643430000003</v>
      </c>
      <c r="F21255">
        <v>8100</v>
      </c>
      <c r="G21255">
        <v>-24</v>
      </c>
      <c r="H21255">
        <v>3.26</v>
      </c>
    </row>
    <row r="21256" spans="1:8" x14ac:dyDescent="0.25">
      <c r="A21256">
        <v>1527724234.591614</v>
      </c>
      <c r="B21256" s="5">
        <f>boatTrackerhex[[#This Row],[Time]]</f>
        <v>43250.701789254796</v>
      </c>
      <c r="C21256" s="3">
        <f>boatTrackerhex[[#This Row],[Column1]]/24/3600+DATE(1970,1,1)+(-7/24)</f>
        <v>43250.701789254796</v>
      </c>
      <c r="D21256">
        <v>-121.74795532</v>
      </c>
      <c r="E21256">
        <v>38.537643430000003</v>
      </c>
      <c r="F21256">
        <v>8100</v>
      </c>
      <c r="G21256">
        <v>-24</v>
      </c>
      <c r="H21256">
        <v>3.26</v>
      </c>
    </row>
    <row r="21257" spans="1:8" x14ac:dyDescent="0.25">
      <c r="A21257">
        <v>1527724234.6492684</v>
      </c>
      <c r="B21257" s="5">
        <f>boatTrackerhex[[#This Row],[Time]]</f>
        <v>43250.701789922088</v>
      </c>
      <c r="C21257" s="3">
        <f>boatTrackerhex[[#This Row],[Column1]]/24/3600+DATE(1970,1,1)+(-7/24)</f>
        <v>43250.701789922088</v>
      </c>
      <c r="D21257">
        <v>-121.74795532</v>
      </c>
      <c r="E21257">
        <v>38.537643430000003</v>
      </c>
      <c r="F21257">
        <v>8100</v>
      </c>
      <c r="G21257">
        <v>-23</v>
      </c>
      <c r="H21257">
        <v>3.26</v>
      </c>
    </row>
    <row r="21258" spans="1:8" x14ac:dyDescent="0.25">
      <c r="A21258">
        <v>1527724234.7070289</v>
      </c>
      <c r="B21258" s="5">
        <f>boatTrackerhex[[#This Row],[Time]]</f>
        <v>43250.701790590618</v>
      </c>
      <c r="C21258" s="3">
        <f>boatTrackerhex[[#This Row],[Column1]]/24/3600+DATE(1970,1,1)+(-7/24)</f>
        <v>43250.701790590618</v>
      </c>
      <c r="D21258">
        <v>-121.74795532</v>
      </c>
      <c r="E21258">
        <v>38.537643430000003</v>
      </c>
      <c r="F21258">
        <v>8100</v>
      </c>
      <c r="G21258">
        <v>-21</v>
      </c>
      <c r="H21258">
        <v>3.26</v>
      </c>
    </row>
    <row r="21259" spans="1:8" x14ac:dyDescent="0.25">
      <c r="A21259">
        <v>1527724234.7636957</v>
      </c>
      <c r="B21259" s="5">
        <f>boatTrackerhex[[#This Row],[Time]]</f>
        <v>43250.70179124648</v>
      </c>
      <c r="C21259" s="3">
        <f>boatTrackerhex[[#This Row],[Column1]]/24/3600+DATE(1970,1,1)+(-7/24)</f>
        <v>43250.70179124648</v>
      </c>
      <c r="D21259">
        <v>-121.74795532</v>
      </c>
      <c r="E21259">
        <v>38.537643430000003</v>
      </c>
      <c r="F21259">
        <v>8100</v>
      </c>
      <c r="G21259">
        <v>-19</v>
      </c>
      <c r="H21259">
        <v>3.26</v>
      </c>
    </row>
    <row r="21260" spans="1:8" x14ac:dyDescent="0.25">
      <c r="A21260">
        <v>1527724234.8211868</v>
      </c>
      <c r="B21260" s="5">
        <f>boatTrackerhex[[#This Row],[Time]]</f>
        <v>43250.701791911888</v>
      </c>
      <c r="C21260" s="3">
        <f>boatTrackerhex[[#This Row],[Column1]]/24/3600+DATE(1970,1,1)+(-7/24)</f>
        <v>43250.701791911888</v>
      </c>
      <c r="D21260">
        <v>-121.74795532</v>
      </c>
      <c r="E21260">
        <v>38.537643430000003</v>
      </c>
      <c r="F21260">
        <v>8100</v>
      </c>
      <c r="G21260">
        <v>-18</v>
      </c>
      <c r="H21260">
        <v>3.26</v>
      </c>
    </row>
    <row r="21261" spans="1:8" x14ac:dyDescent="0.25">
      <c r="A21261">
        <v>1527724234.8789258</v>
      </c>
      <c r="B21261" s="5">
        <f>boatTrackerhex[[#This Row],[Time]]</f>
        <v>43250.701792580163</v>
      </c>
      <c r="C21261" s="3">
        <f>boatTrackerhex[[#This Row],[Column1]]/24/3600+DATE(1970,1,1)+(-7/24)</f>
        <v>43250.701792580163</v>
      </c>
      <c r="D21261">
        <v>-121.74795532</v>
      </c>
      <c r="E21261">
        <v>38.537647239999998</v>
      </c>
      <c r="F21261">
        <v>8100</v>
      </c>
      <c r="G21261">
        <v>-16</v>
      </c>
      <c r="H21261">
        <v>3.26</v>
      </c>
    </row>
    <row r="21262" spans="1:8" x14ac:dyDescent="0.25">
      <c r="A21262">
        <v>1527724234.9354377</v>
      </c>
      <c r="B21262" s="5">
        <f>boatTrackerhex[[#This Row],[Time]]</f>
        <v>43250.701793234235</v>
      </c>
      <c r="C21262" s="3">
        <f>boatTrackerhex[[#This Row],[Column1]]/24/3600+DATE(1970,1,1)+(-7/24)</f>
        <v>43250.701793234235</v>
      </c>
      <c r="D21262">
        <v>-121.74795532</v>
      </c>
      <c r="E21262">
        <v>38.537647239999998</v>
      </c>
      <c r="F21262">
        <v>8100</v>
      </c>
      <c r="G21262">
        <v>-15</v>
      </c>
      <c r="H21262">
        <v>3.26</v>
      </c>
    </row>
    <row r="21263" spans="1:8" x14ac:dyDescent="0.25">
      <c r="A21263">
        <v>1527724234.9933681</v>
      </c>
      <c r="B21263" s="5">
        <f>boatTrackerhex[[#This Row],[Time]]</f>
        <v>43250.701793904729</v>
      </c>
      <c r="C21263" s="3">
        <f>boatTrackerhex[[#This Row],[Column1]]/24/3600+DATE(1970,1,1)+(-7/24)</f>
        <v>43250.701793904729</v>
      </c>
      <c r="D21263">
        <v>-121.74795532</v>
      </c>
      <c r="E21263">
        <v>38.537647239999998</v>
      </c>
      <c r="F21263">
        <v>9100</v>
      </c>
      <c r="G21263">
        <v>-13</v>
      </c>
      <c r="H21263">
        <v>3.26</v>
      </c>
    </row>
    <row r="21264" spans="1:8" x14ac:dyDescent="0.25">
      <c r="A21264">
        <v>1527724235.0501046</v>
      </c>
      <c r="B21264" s="5">
        <f>boatTrackerhex[[#This Row],[Time]]</f>
        <v>43250.701794561399</v>
      </c>
      <c r="C21264" s="3">
        <f>boatTrackerhex[[#This Row],[Column1]]/24/3600+DATE(1970,1,1)+(-7/24)</f>
        <v>43250.701794561399</v>
      </c>
      <c r="D21264">
        <v>-121.74795532</v>
      </c>
      <c r="E21264">
        <v>38.537647239999998</v>
      </c>
      <c r="F21264">
        <v>9100</v>
      </c>
      <c r="G21264">
        <v>-13</v>
      </c>
      <c r="H21264">
        <v>3.26</v>
      </c>
    </row>
    <row r="21265" spans="1:8" x14ac:dyDescent="0.25">
      <c r="A21265">
        <v>1527724235.1078579</v>
      </c>
      <c r="B21265" s="5">
        <f>boatTrackerhex[[#This Row],[Time]]</f>
        <v>43250.701795229841</v>
      </c>
      <c r="C21265" s="3">
        <f>boatTrackerhex[[#This Row],[Column1]]/24/3600+DATE(1970,1,1)+(-7/24)</f>
        <v>43250.701795229841</v>
      </c>
      <c r="D21265">
        <v>-121.74795532</v>
      </c>
      <c r="E21265">
        <v>38.537647239999998</v>
      </c>
      <c r="F21265">
        <v>9100</v>
      </c>
      <c r="G21265">
        <v>-12</v>
      </c>
      <c r="H21265">
        <v>2.61</v>
      </c>
    </row>
    <row r="21266" spans="1:8" x14ac:dyDescent="0.25">
      <c r="A21266">
        <v>1527724235.1608644</v>
      </c>
      <c r="B21266" s="5">
        <f>boatTrackerhex[[#This Row],[Time]]</f>
        <v>43250.701795843335</v>
      </c>
      <c r="C21266" s="3">
        <f>boatTrackerhex[[#This Row],[Column1]]/24/3600+DATE(1970,1,1)+(-7/24)</f>
        <v>43250.701795843335</v>
      </c>
      <c r="D21266">
        <v>-121.74795532</v>
      </c>
      <c r="E21266">
        <v>38.537647239999998</v>
      </c>
      <c r="F21266">
        <v>9100</v>
      </c>
      <c r="G21266">
        <v>-10</v>
      </c>
      <c r="H21266">
        <v>2.61</v>
      </c>
    </row>
    <row r="21267" spans="1:8" x14ac:dyDescent="0.25">
      <c r="A21267">
        <v>1527724235.2186146</v>
      </c>
      <c r="B21267" s="5">
        <f>boatTrackerhex[[#This Row],[Time]]</f>
        <v>43250.701796511748</v>
      </c>
      <c r="C21267" s="3">
        <f>boatTrackerhex[[#This Row],[Column1]]/24/3600+DATE(1970,1,1)+(-7/24)</f>
        <v>43250.701796511748</v>
      </c>
      <c r="D21267">
        <v>-121.74795532</v>
      </c>
      <c r="E21267">
        <v>38.537647239999998</v>
      </c>
      <c r="F21267">
        <v>9100</v>
      </c>
      <c r="G21267">
        <v>-10</v>
      </c>
      <c r="H21267">
        <v>2.61</v>
      </c>
    </row>
    <row r="21268" spans="1:8" x14ac:dyDescent="0.25">
      <c r="A21268">
        <v>1527724235.2762768</v>
      </c>
      <c r="B21268" s="5">
        <f>boatTrackerhex[[#This Row],[Time]]</f>
        <v>43250.701797179128</v>
      </c>
      <c r="C21268" s="3">
        <f>boatTrackerhex[[#This Row],[Column1]]/24/3600+DATE(1970,1,1)+(-7/24)</f>
        <v>43250.701797179128</v>
      </c>
      <c r="D21268">
        <v>-121.74795532</v>
      </c>
      <c r="E21268">
        <v>38.537647239999998</v>
      </c>
      <c r="F21268">
        <v>9100</v>
      </c>
      <c r="G21268">
        <v>-9</v>
      </c>
      <c r="H21268">
        <v>2.61</v>
      </c>
    </row>
    <row r="21269" spans="1:8" x14ac:dyDescent="0.25">
      <c r="A21269">
        <v>1527724235.3327203</v>
      </c>
      <c r="B21269" s="5">
        <f>boatTrackerhex[[#This Row],[Time]]</f>
        <v>43250.701797832407</v>
      </c>
      <c r="C21269" s="3">
        <f>boatTrackerhex[[#This Row],[Column1]]/24/3600+DATE(1970,1,1)+(-7/24)</f>
        <v>43250.701797832407</v>
      </c>
      <c r="D21269">
        <v>-121.74795532</v>
      </c>
      <c r="E21269">
        <v>38.537647239999998</v>
      </c>
      <c r="F21269">
        <v>9100</v>
      </c>
      <c r="G21269">
        <v>-9</v>
      </c>
      <c r="H21269">
        <v>2.61</v>
      </c>
    </row>
    <row r="21270" spans="1:8" x14ac:dyDescent="0.25">
      <c r="A21270">
        <v>1527724235.3904762</v>
      </c>
      <c r="B21270" s="5">
        <f>boatTrackerhex[[#This Row],[Time]]</f>
        <v>43250.701798500886</v>
      </c>
      <c r="C21270" s="3">
        <f>boatTrackerhex[[#This Row],[Column1]]/24/3600+DATE(1970,1,1)+(-7/24)</f>
        <v>43250.701798500886</v>
      </c>
      <c r="D21270">
        <v>-121.74795532</v>
      </c>
      <c r="E21270">
        <v>38.537647239999998</v>
      </c>
      <c r="F21270">
        <v>9100</v>
      </c>
      <c r="G21270">
        <v>-8</v>
      </c>
      <c r="H21270">
        <v>2.61</v>
      </c>
    </row>
    <row r="21271" spans="1:8" x14ac:dyDescent="0.25">
      <c r="A21271">
        <v>1527724235.448216</v>
      </c>
      <c r="B21271" s="5">
        <f>boatTrackerhex[[#This Row],[Time]]</f>
        <v>43250.701799169168</v>
      </c>
      <c r="C21271" s="3">
        <f>boatTrackerhex[[#This Row],[Column1]]/24/3600+DATE(1970,1,1)+(-7/24)</f>
        <v>43250.701799169168</v>
      </c>
      <c r="D21271">
        <v>-121.74795532</v>
      </c>
      <c r="E21271">
        <v>38.537647239999998</v>
      </c>
      <c r="F21271">
        <v>9100</v>
      </c>
      <c r="G21271">
        <v>-8</v>
      </c>
      <c r="H21271">
        <v>2.61</v>
      </c>
    </row>
    <row r="21272" spans="1:8" x14ac:dyDescent="0.25">
      <c r="A21272">
        <v>1527724235.5045991</v>
      </c>
      <c r="B21272" s="5">
        <f>boatTrackerhex[[#This Row],[Time]]</f>
        <v>43250.701799821749</v>
      </c>
      <c r="C21272" s="3">
        <f>boatTrackerhex[[#This Row],[Column1]]/24/3600+DATE(1970,1,1)+(-7/24)</f>
        <v>43250.701799821749</v>
      </c>
      <c r="D21272">
        <v>-121.74795532</v>
      </c>
      <c r="E21272">
        <v>38.537647239999998</v>
      </c>
      <c r="F21272">
        <v>9100</v>
      </c>
      <c r="G21272">
        <v>-8</v>
      </c>
      <c r="H21272">
        <v>2.61</v>
      </c>
    </row>
    <row r="21273" spans="1:8" x14ac:dyDescent="0.25">
      <c r="A21273">
        <v>1527724235.5623496</v>
      </c>
      <c r="B21273" s="5">
        <f>boatTrackerhex[[#This Row],[Time]]</f>
        <v>43250.701800490155</v>
      </c>
      <c r="C21273" s="3">
        <f>boatTrackerhex[[#This Row],[Column1]]/24/3600+DATE(1970,1,1)+(-7/24)</f>
        <v>43250.701800490155</v>
      </c>
      <c r="D21273">
        <v>-121.74795532</v>
      </c>
      <c r="E21273">
        <v>38.537647239999998</v>
      </c>
      <c r="F21273">
        <v>9100</v>
      </c>
      <c r="G21273">
        <v>-8</v>
      </c>
      <c r="H21273">
        <v>2.61</v>
      </c>
    </row>
    <row r="21274" spans="1:8" x14ac:dyDescent="0.25">
      <c r="A21274">
        <v>1527724235.6200998</v>
      </c>
      <c r="B21274" s="5">
        <f>boatTrackerhex[[#This Row],[Time]]</f>
        <v>43250.701801158568</v>
      </c>
      <c r="C21274" s="3">
        <f>boatTrackerhex[[#This Row],[Column1]]/24/3600+DATE(1970,1,1)+(-7/24)</f>
        <v>43250.701801158568</v>
      </c>
      <c r="D21274">
        <v>-121.74795532</v>
      </c>
      <c r="E21274">
        <v>38.537647239999998</v>
      </c>
      <c r="F21274">
        <v>9100</v>
      </c>
      <c r="G21274">
        <v>-8</v>
      </c>
      <c r="H21274">
        <v>2.61</v>
      </c>
    </row>
    <row r="21275" spans="1:8" x14ac:dyDescent="0.25">
      <c r="A21275">
        <v>1527724235.6730065</v>
      </c>
      <c r="B21275" s="5">
        <f>boatTrackerhex[[#This Row],[Time]]</f>
        <v>43250.701801770912</v>
      </c>
      <c r="C21275" s="3">
        <f>boatTrackerhex[[#This Row],[Column1]]/24/3600+DATE(1970,1,1)+(-7/24)</f>
        <v>43250.701801770912</v>
      </c>
      <c r="D21275">
        <v>-121.74795532</v>
      </c>
      <c r="E21275">
        <v>38.537647239999998</v>
      </c>
      <c r="F21275">
        <v>9100</v>
      </c>
      <c r="G21275">
        <v>-8</v>
      </c>
      <c r="H21275">
        <v>2.61</v>
      </c>
    </row>
    <row r="21276" spans="1:8" x14ac:dyDescent="0.25">
      <c r="A21276">
        <v>1527724235.7341042</v>
      </c>
      <c r="B21276" s="5">
        <f>boatTrackerhex[[#This Row],[Time]]</f>
        <v>43250.701802478063</v>
      </c>
      <c r="C21276" s="3">
        <f>boatTrackerhex[[#This Row],[Column1]]/24/3600+DATE(1970,1,1)+(-7/24)</f>
        <v>43250.701802478063</v>
      </c>
      <c r="D21276">
        <v>-121.74795532</v>
      </c>
      <c r="E21276">
        <v>38.537647239999998</v>
      </c>
      <c r="F21276">
        <v>9100</v>
      </c>
      <c r="G21276">
        <v>-8</v>
      </c>
      <c r="H21276">
        <v>2.61</v>
      </c>
    </row>
    <row r="21277" spans="1:8" x14ac:dyDescent="0.25">
      <c r="A21277">
        <v>1527724235.7918639</v>
      </c>
      <c r="B21277" s="5">
        <f>boatTrackerhex[[#This Row],[Time]]</f>
        <v>43250.701803146578</v>
      </c>
      <c r="C21277" s="3">
        <f>boatTrackerhex[[#This Row],[Column1]]/24/3600+DATE(1970,1,1)+(-7/24)</f>
        <v>43250.701803146578</v>
      </c>
      <c r="D21277">
        <v>-121.74795532</v>
      </c>
      <c r="E21277">
        <v>38.537647239999998</v>
      </c>
      <c r="F21277">
        <v>9100</v>
      </c>
      <c r="G21277">
        <v>-8</v>
      </c>
      <c r="H21277">
        <v>2.61</v>
      </c>
    </row>
    <row r="21278" spans="1:8" x14ac:dyDescent="0.25">
      <c r="A21278">
        <v>1527724235.8448782</v>
      </c>
      <c r="B21278" s="5">
        <f>boatTrackerhex[[#This Row],[Time]]</f>
        <v>43250.701803760167</v>
      </c>
      <c r="C21278" s="3">
        <f>boatTrackerhex[[#This Row],[Column1]]/24/3600+DATE(1970,1,1)+(-7/24)</f>
        <v>43250.701803760167</v>
      </c>
      <c r="D21278">
        <v>-121.74795532</v>
      </c>
      <c r="E21278">
        <v>38.537647239999998</v>
      </c>
      <c r="F21278">
        <v>9100</v>
      </c>
      <c r="G21278">
        <v>-8</v>
      </c>
      <c r="H21278">
        <v>2.61</v>
      </c>
    </row>
    <row r="21279" spans="1:8" x14ac:dyDescent="0.25">
      <c r="A21279">
        <v>1527724235.9026968</v>
      </c>
      <c r="B21279" s="5">
        <f>boatTrackerhex[[#This Row],[Time]]</f>
        <v>43250.701804429358</v>
      </c>
      <c r="C21279" s="3">
        <f>boatTrackerhex[[#This Row],[Column1]]/24/3600+DATE(1970,1,1)+(-7/24)</f>
        <v>43250.701804429358</v>
      </c>
      <c r="D21279">
        <v>-121.74794769</v>
      </c>
      <c r="E21279">
        <v>38.537651060000002</v>
      </c>
      <c r="F21279">
        <v>9100</v>
      </c>
      <c r="G21279">
        <v>-8</v>
      </c>
      <c r="H21279">
        <v>2.61</v>
      </c>
    </row>
    <row r="21280" spans="1:8" x14ac:dyDescent="0.25">
      <c r="A21280">
        <v>1527724235.9603863</v>
      </c>
      <c r="B21280" s="5">
        <f>boatTrackerhex[[#This Row],[Time]]</f>
        <v>43250.701805097066</v>
      </c>
      <c r="C21280" s="3">
        <f>boatTrackerhex[[#This Row],[Column1]]/24/3600+DATE(1970,1,1)+(-7/24)</f>
        <v>43250.701805097066</v>
      </c>
      <c r="D21280">
        <v>-121.74794769</v>
      </c>
      <c r="E21280">
        <v>38.537651060000002</v>
      </c>
      <c r="F21280">
        <v>9100</v>
      </c>
      <c r="G21280">
        <v>-8</v>
      </c>
      <c r="H21280">
        <v>2.61</v>
      </c>
    </row>
    <row r="21281" spans="1:8" x14ac:dyDescent="0.25">
      <c r="A21281">
        <v>1527724236.0167985</v>
      </c>
      <c r="B21281" s="5">
        <f>boatTrackerhex[[#This Row],[Time]]</f>
        <v>43250.701805749988</v>
      </c>
      <c r="C21281" s="3">
        <f>boatTrackerhex[[#This Row],[Column1]]/24/3600+DATE(1970,1,1)+(-7/24)</f>
        <v>43250.701805749988</v>
      </c>
      <c r="D21281">
        <v>-121.74794769</v>
      </c>
      <c r="E21281">
        <v>38.537651060000002</v>
      </c>
      <c r="F21281">
        <v>9100</v>
      </c>
      <c r="G21281">
        <v>-8</v>
      </c>
      <c r="H21281">
        <v>2.61</v>
      </c>
    </row>
    <row r="21282" spans="1:8" x14ac:dyDescent="0.25">
      <c r="A21282">
        <v>1527724236.0745699</v>
      </c>
      <c r="B21282" s="5">
        <f>boatTrackerhex[[#This Row],[Time]]</f>
        <v>43250.701806418634</v>
      </c>
      <c r="C21282" s="3">
        <f>boatTrackerhex[[#This Row],[Column1]]/24/3600+DATE(1970,1,1)+(-7/24)</f>
        <v>43250.701806418634</v>
      </c>
      <c r="D21282">
        <v>-121.74794769</v>
      </c>
      <c r="E21282">
        <v>38.537651060000002</v>
      </c>
      <c r="F21282">
        <v>9900</v>
      </c>
      <c r="G21282">
        <v>-8</v>
      </c>
      <c r="H21282">
        <v>2.61</v>
      </c>
    </row>
    <row r="21283" spans="1:8" x14ac:dyDescent="0.25">
      <c r="A21283">
        <v>1527724236.1322827</v>
      </c>
      <c r="B21283" s="5">
        <f>boatTrackerhex[[#This Row],[Time]]</f>
        <v>43250.701807086611</v>
      </c>
      <c r="C21283" s="3">
        <f>boatTrackerhex[[#This Row],[Column1]]/24/3600+DATE(1970,1,1)+(-7/24)</f>
        <v>43250.701807086611</v>
      </c>
      <c r="D21283">
        <v>-121.74794769</v>
      </c>
      <c r="E21283">
        <v>38.537651060000002</v>
      </c>
      <c r="F21283">
        <v>9900</v>
      </c>
      <c r="G21283">
        <v>-8</v>
      </c>
      <c r="H21283">
        <v>2.61</v>
      </c>
    </row>
    <row r="21284" spans="1:8" x14ac:dyDescent="0.25">
      <c r="A21284">
        <v>1527724236.1887064</v>
      </c>
      <c r="B21284" s="5">
        <f>boatTrackerhex[[#This Row],[Time]]</f>
        <v>43250.701807739657</v>
      </c>
      <c r="C21284" s="3">
        <f>boatTrackerhex[[#This Row],[Column1]]/24/3600+DATE(1970,1,1)+(-7/24)</f>
        <v>43250.701807739657</v>
      </c>
      <c r="D21284">
        <v>-121.74794769</v>
      </c>
      <c r="E21284">
        <v>38.537651060000002</v>
      </c>
      <c r="F21284">
        <v>9900</v>
      </c>
      <c r="G21284">
        <v>-8</v>
      </c>
      <c r="H21284">
        <v>2.61</v>
      </c>
    </row>
    <row r="21285" spans="1:8" x14ac:dyDescent="0.25">
      <c r="A21285">
        <v>1527724236.246449</v>
      </c>
      <c r="B21285" s="5">
        <f>boatTrackerhex[[#This Row],[Time]]</f>
        <v>43250.701808407983</v>
      </c>
      <c r="C21285" s="3">
        <f>boatTrackerhex[[#This Row],[Column1]]/24/3600+DATE(1970,1,1)+(-7/24)</f>
        <v>43250.701808407983</v>
      </c>
      <c r="D21285">
        <v>-121.74794769</v>
      </c>
      <c r="E21285">
        <v>38.537651060000002</v>
      </c>
      <c r="F21285">
        <v>9900</v>
      </c>
      <c r="G21285">
        <v>-8</v>
      </c>
      <c r="H21285">
        <v>2.61</v>
      </c>
    </row>
    <row r="21286" spans="1:8" x14ac:dyDescent="0.25">
      <c r="A21286">
        <v>1527724236.3042655</v>
      </c>
      <c r="B21286" s="5">
        <f>boatTrackerhex[[#This Row],[Time]]</f>
        <v>43250.701809077153</v>
      </c>
      <c r="C21286" s="3">
        <f>boatTrackerhex[[#This Row],[Column1]]/24/3600+DATE(1970,1,1)+(-7/24)</f>
        <v>43250.701809077153</v>
      </c>
      <c r="D21286">
        <v>-121.74794769</v>
      </c>
      <c r="E21286">
        <v>38.537651060000002</v>
      </c>
      <c r="F21286">
        <v>9900</v>
      </c>
      <c r="G21286">
        <v>-8</v>
      </c>
      <c r="H21286">
        <v>2.61</v>
      </c>
    </row>
    <row r="21287" spans="1:8" x14ac:dyDescent="0.25">
      <c r="A21287">
        <v>1527724236.3606915</v>
      </c>
      <c r="B21287" s="5">
        <f>boatTrackerhex[[#This Row],[Time]]</f>
        <v>43250.701809730228</v>
      </c>
      <c r="C21287" s="3">
        <f>boatTrackerhex[[#This Row],[Column1]]/24/3600+DATE(1970,1,1)+(-7/24)</f>
        <v>43250.701809730228</v>
      </c>
      <c r="D21287">
        <v>-121.74794769</v>
      </c>
      <c r="E21287">
        <v>38.537651060000002</v>
      </c>
      <c r="F21287">
        <v>9900</v>
      </c>
      <c r="G21287">
        <v>-8</v>
      </c>
      <c r="H21287">
        <v>2.61</v>
      </c>
    </row>
    <row r="21288" spans="1:8" x14ac:dyDescent="0.25">
      <c r="A21288">
        <v>1527724236.4184122</v>
      </c>
      <c r="B21288" s="5">
        <f>boatTrackerhex[[#This Row],[Time]]</f>
        <v>43250.701810398292</v>
      </c>
      <c r="C21288" s="3">
        <f>boatTrackerhex[[#This Row],[Column1]]/24/3600+DATE(1970,1,1)+(-7/24)</f>
        <v>43250.701810398292</v>
      </c>
      <c r="D21288">
        <v>-121.74794769</v>
      </c>
      <c r="E21288">
        <v>38.537651060000002</v>
      </c>
      <c r="F21288">
        <v>9900</v>
      </c>
      <c r="G21288">
        <v>-8</v>
      </c>
      <c r="H21288">
        <v>2.61</v>
      </c>
    </row>
    <row r="21289" spans="1:8" x14ac:dyDescent="0.25">
      <c r="A21289">
        <v>1527724236.4761951</v>
      </c>
      <c r="B21289" s="5">
        <f>boatTrackerhex[[#This Row],[Time]]</f>
        <v>43250.701811067076</v>
      </c>
      <c r="C21289" s="3">
        <f>boatTrackerhex[[#This Row],[Column1]]/24/3600+DATE(1970,1,1)+(-7/24)</f>
        <v>43250.701811067076</v>
      </c>
      <c r="D21289">
        <v>-121.74794769</v>
      </c>
      <c r="E21289">
        <v>38.537651060000002</v>
      </c>
      <c r="F21289">
        <v>9900</v>
      </c>
      <c r="G21289">
        <v>-8</v>
      </c>
      <c r="H21289">
        <v>2.61</v>
      </c>
    </row>
    <row r="21290" spans="1:8" x14ac:dyDescent="0.25">
      <c r="A21290">
        <v>1527724236.532701</v>
      </c>
      <c r="B21290" s="5">
        <f>boatTrackerhex[[#This Row],[Time]]</f>
        <v>43250.701811721076</v>
      </c>
      <c r="C21290" s="3">
        <f>boatTrackerhex[[#This Row],[Column1]]/24/3600+DATE(1970,1,1)+(-7/24)</f>
        <v>43250.701811721076</v>
      </c>
      <c r="D21290">
        <v>-121.74794769</v>
      </c>
      <c r="E21290">
        <v>38.537651060000002</v>
      </c>
      <c r="F21290">
        <v>9900</v>
      </c>
      <c r="G21290">
        <v>-8</v>
      </c>
      <c r="H21290">
        <v>2.61</v>
      </c>
    </row>
    <row r="21291" spans="1:8" x14ac:dyDescent="0.25">
      <c r="A21291">
        <v>1527724236.5903468</v>
      </c>
      <c r="B21291" s="5">
        <f>boatTrackerhex[[#This Row],[Time]]</f>
        <v>43250.701812388281</v>
      </c>
      <c r="C21291" s="3">
        <f>boatTrackerhex[[#This Row],[Column1]]/24/3600+DATE(1970,1,1)+(-7/24)</f>
        <v>43250.701812388281</v>
      </c>
      <c r="D21291">
        <v>-121.74794769</v>
      </c>
      <c r="E21291">
        <v>38.537651060000002</v>
      </c>
      <c r="F21291">
        <v>9900</v>
      </c>
      <c r="G21291">
        <v>-8</v>
      </c>
      <c r="H21291">
        <v>2.61</v>
      </c>
    </row>
    <row r="21292" spans="1:8" x14ac:dyDescent="0.25">
      <c r="A21292">
        <v>1527724236.6484468</v>
      </c>
      <c r="B21292" s="5">
        <f>boatTrackerhex[[#This Row],[Time]]</f>
        <v>43250.701813060725</v>
      </c>
      <c r="C21292" s="3">
        <f>boatTrackerhex[[#This Row],[Column1]]/24/3600+DATE(1970,1,1)+(-7/24)</f>
        <v>43250.701813060725</v>
      </c>
      <c r="D21292">
        <v>-121.74794769</v>
      </c>
      <c r="E21292">
        <v>38.537651060000002</v>
      </c>
      <c r="F21292">
        <v>9900</v>
      </c>
      <c r="G21292">
        <v>-8</v>
      </c>
      <c r="H21292">
        <v>2.61</v>
      </c>
    </row>
    <row r="21293" spans="1:8" x14ac:dyDescent="0.25">
      <c r="A21293">
        <v>1527724236.7045953</v>
      </c>
      <c r="B21293" s="5">
        <f>boatTrackerhex[[#This Row],[Time]]</f>
        <v>43250.701813710599</v>
      </c>
      <c r="C21293" s="3">
        <f>boatTrackerhex[[#This Row],[Column1]]/24/3600+DATE(1970,1,1)+(-7/24)</f>
        <v>43250.701813710599</v>
      </c>
      <c r="D21293">
        <v>-121.74794769</v>
      </c>
      <c r="E21293">
        <v>38.537651060000002</v>
      </c>
      <c r="F21293">
        <v>9900</v>
      </c>
      <c r="G21293">
        <v>-8</v>
      </c>
      <c r="H21293">
        <v>2.61</v>
      </c>
    </row>
    <row r="21294" spans="1:8" x14ac:dyDescent="0.25">
      <c r="A21294">
        <v>1527724236.7623436</v>
      </c>
      <c r="B21294" s="5">
        <f>boatTrackerhex[[#This Row],[Time]]</f>
        <v>43250.701814378983</v>
      </c>
      <c r="C21294" s="3">
        <f>boatTrackerhex[[#This Row],[Column1]]/24/3600+DATE(1970,1,1)+(-7/24)</f>
        <v>43250.701814378983</v>
      </c>
      <c r="D21294">
        <v>-121.74794769</v>
      </c>
      <c r="E21294">
        <v>38.537651060000002</v>
      </c>
      <c r="F21294">
        <v>9900</v>
      </c>
      <c r="G21294">
        <v>-8</v>
      </c>
      <c r="H21294">
        <v>2.61</v>
      </c>
    </row>
    <row r="21295" spans="1:8" x14ac:dyDescent="0.25">
      <c r="A21295">
        <v>1527724236.8203256</v>
      </c>
      <c r="B21295" s="5">
        <f>boatTrackerhex[[#This Row],[Time]]</f>
        <v>43250.701815050066</v>
      </c>
      <c r="C21295" s="3">
        <f>boatTrackerhex[[#This Row],[Column1]]/24/3600+DATE(1970,1,1)+(-7/24)</f>
        <v>43250.701815050066</v>
      </c>
      <c r="D21295">
        <v>-121.74794769</v>
      </c>
      <c r="E21295">
        <v>38.537651060000002</v>
      </c>
      <c r="F21295">
        <v>9900</v>
      </c>
      <c r="G21295">
        <v>-8</v>
      </c>
      <c r="H21295">
        <v>2.61</v>
      </c>
    </row>
    <row r="21296" spans="1:8" x14ac:dyDescent="0.25">
      <c r="A21296">
        <v>1527724236.8766713</v>
      </c>
      <c r="B21296" s="5">
        <f>boatTrackerhex[[#This Row],[Time]]</f>
        <v>43250.701815702218</v>
      </c>
      <c r="C21296" s="3">
        <f>boatTrackerhex[[#This Row],[Column1]]/24/3600+DATE(1970,1,1)+(-7/24)</f>
        <v>43250.701815702218</v>
      </c>
      <c r="D21296">
        <v>-121.74794769</v>
      </c>
      <c r="E21296">
        <v>38.537651060000002</v>
      </c>
      <c r="F21296">
        <v>9900</v>
      </c>
      <c r="G21296">
        <v>-8</v>
      </c>
      <c r="H21296">
        <v>2.61</v>
      </c>
    </row>
    <row r="21297" spans="1:8" x14ac:dyDescent="0.25">
      <c r="A21297">
        <v>1527724236.9344134</v>
      </c>
      <c r="B21297" s="5">
        <f>boatTrackerhex[[#This Row],[Time]]</f>
        <v>43250.701816370529</v>
      </c>
      <c r="C21297" s="3">
        <f>boatTrackerhex[[#This Row],[Column1]]/24/3600+DATE(1970,1,1)+(-7/24)</f>
        <v>43250.701816370529</v>
      </c>
      <c r="D21297">
        <v>-121.74794769</v>
      </c>
      <c r="E21297">
        <v>38.537654869999997</v>
      </c>
      <c r="F21297">
        <v>9900</v>
      </c>
      <c r="G21297">
        <v>-8</v>
      </c>
      <c r="H21297">
        <v>2.61</v>
      </c>
    </row>
    <row r="21298" spans="1:8" x14ac:dyDescent="0.25">
      <c r="A21298">
        <v>1527724236.9921625</v>
      </c>
      <c r="B21298" s="5">
        <f>boatTrackerhex[[#This Row],[Time]]</f>
        <v>43250.70181703892</v>
      </c>
      <c r="C21298" s="3">
        <f>boatTrackerhex[[#This Row],[Column1]]/24/3600+DATE(1970,1,1)+(-7/24)</f>
        <v>43250.70181703892</v>
      </c>
      <c r="D21298">
        <v>-121.74794769</v>
      </c>
      <c r="E21298">
        <v>38.537654869999997</v>
      </c>
      <c r="F21298">
        <v>9900</v>
      </c>
      <c r="G21298">
        <v>-8</v>
      </c>
      <c r="H21298">
        <v>2.61</v>
      </c>
    </row>
    <row r="21299" spans="1:8" x14ac:dyDescent="0.25">
      <c r="A21299">
        <v>1527724237.0486846</v>
      </c>
      <c r="B21299" s="5">
        <f>boatTrackerhex[[#This Row],[Time]]</f>
        <v>43250.701817693109</v>
      </c>
      <c r="C21299" s="3">
        <f>boatTrackerhex[[#This Row],[Column1]]/24/3600+DATE(1970,1,1)+(-7/24)</f>
        <v>43250.701817693109</v>
      </c>
      <c r="D21299">
        <v>-121.74794769</v>
      </c>
      <c r="E21299">
        <v>38.537654869999997</v>
      </c>
      <c r="F21299">
        <v>9900</v>
      </c>
      <c r="G21299">
        <v>-8</v>
      </c>
      <c r="H21299">
        <v>2.61</v>
      </c>
    </row>
    <row r="21300" spans="1:8" x14ac:dyDescent="0.25">
      <c r="A21300">
        <v>1527724237.1064093</v>
      </c>
      <c r="B21300" s="5">
        <f>boatTrackerhex[[#This Row],[Time]]</f>
        <v>43250.701818361216</v>
      </c>
      <c r="C21300" s="3">
        <f>boatTrackerhex[[#This Row],[Column1]]/24/3600+DATE(1970,1,1)+(-7/24)</f>
        <v>43250.701818361216</v>
      </c>
      <c r="D21300">
        <v>-121.74794769</v>
      </c>
      <c r="E21300">
        <v>38.537654869999997</v>
      </c>
      <c r="F21300">
        <v>9900</v>
      </c>
      <c r="G21300">
        <v>-8</v>
      </c>
      <c r="H21300">
        <v>2.61</v>
      </c>
    </row>
    <row r="21301" spans="1:8" x14ac:dyDescent="0.25">
      <c r="A21301">
        <v>1527724237.1641545</v>
      </c>
      <c r="B21301" s="5">
        <f>boatTrackerhex[[#This Row],[Time]]</f>
        <v>43250.701819029571</v>
      </c>
      <c r="C21301" s="3">
        <f>boatTrackerhex[[#This Row],[Column1]]/24/3600+DATE(1970,1,1)+(-7/24)</f>
        <v>43250.701819029571</v>
      </c>
      <c r="D21301">
        <v>-121.74794769</v>
      </c>
      <c r="E21301">
        <v>38.537654869999997</v>
      </c>
      <c r="F21301">
        <v>9900</v>
      </c>
      <c r="G21301">
        <v>-8</v>
      </c>
      <c r="H21301">
        <v>2.61</v>
      </c>
    </row>
    <row r="21302" spans="1:8" x14ac:dyDescent="0.25">
      <c r="A21302">
        <v>1527724237.2207637</v>
      </c>
      <c r="B21302" s="5">
        <f>boatTrackerhex[[#This Row],[Time]]</f>
        <v>43250.701819684771</v>
      </c>
      <c r="C21302" s="3">
        <f>boatTrackerhex[[#This Row],[Column1]]/24/3600+DATE(1970,1,1)+(-7/24)</f>
        <v>43250.701819684771</v>
      </c>
      <c r="D21302">
        <v>-121.74794769</v>
      </c>
      <c r="E21302">
        <v>38.537654869999997</v>
      </c>
      <c r="F21302">
        <v>9100</v>
      </c>
      <c r="G21302">
        <v>-8</v>
      </c>
      <c r="H21302">
        <v>2.61</v>
      </c>
    </row>
    <row r="21303" spans="1:8" x14ac:dyDescent="0.25">
      <c r="A21303">
        <v>1527724237.2785301</v>
      </c>
      <c r="B21303" s="5">
        <f>boatTrackerhex[[#This Row],[Time]]</f>
        <v>43250.701820353359</v>
      </c>
      <c r="C21303" s="3">
        <f>boatTrackerhex[[#This Row],[Column1]]/24/3600+DATE(1970,1,1)+(-7/24)</f>
        <v>43250.701820353359</v>
      </c>
      <c r="D21303">
        <v>-121.74794769</v>
      </c>
      <c r="E21303">
        <v>38.537654869999997</v>
      </c>
      <c r="F21303">
        <v>9100</v>
      </c>
      <c r="G21303">
        <v>-8</v>
      </c>
      <c r="H21303">
        <v>2.61</v>
      </c>
    </row>
    <row r="21304" spans="1:8" x14ac:dyDescent="0.25">
      <c r="A21304">
        <v>1527724237.3362603</v>
      </c>
      <c r="B21304" s="5">
        <f>boatTrackerhex[[#This Row],[Time]]</f>
        <v>43250.701821021532</v>
      </c>
      <c r="C21304" s="3">
        <f>boatTrackerhex[[#This Row],[Column1]]/24/3600+DATE(1970,1,1)+(-7/24)</f>
        <v>43250.701821021532</v>
      </c>
      <c r="D21304">
        <v>-121.74794769</v>
      </c>
      <c r="E21304">
        <v>38.537654869999997</v>
      </c>
      <c r="F21304">
        <v>9100</v>
      </c>
      <c r="G21304">
        <v>-8</v>
      </c>
      <c r="H21304">
        <v>2.61</v>
      </c>
    </row>
    <row r="21305" spans="1:8" x14ac:dyDescent="0.25">
      <c r="A21305">
        <v>1527724237.3928025</v>
      </c>
      <c r="B21305" s="5">
        <f>boatTrackerhex[[#This Row],[Time]]</f>
        <v>43250.701821675953</v>
      </c>
      <c r="C21305" s="3">
        <f>boatTrackerhex[[#This Row],[Column1]]/24/3600+DATE(1970,1,1)+(-7/24)</f>
        <v>43250.701821675953</v>
      </c>
      <c r="D21305">
        <v>-121.74794769</v>
      </c>
      <c r="E21305">
        <v>38.537654869999997</v>
      </c>
      <c r="F21305">
        <v>9100</v>
      </c>
      <c r="G21305">
        <v>-8</v>
      </c>
      <c r="H21305">
        <v>2.61</v>
      </c>
    </row>
    <row r="21306" spans="1:8" x14ac:dyDescent="0.25">
      <c r="A21306">
        <v>1527724237.4505076</v>
      </c>
      <c r="B21306" s="5">
        <f>boatTrackerhex[[#This Row],[Time]]</f>
        <v>43250.701822343843</v>
      </c>
      <c r="C21306" s="3">
        <f>boatTrackerhex[[#This Row],[Column1]]/24/3600+DATE(1970,1,1)+(-7/24)</f>
        <v>43250.701822343843</v>
      </c>
      <c r="D21306">
        <v>-121.74794769</v>
      </c>
      <c r="E21306">
        <v>38.537654869999997</v>
      </c>
      <c r="F21306">
        <v>9100</v>
      </c>
      <c r="G21306">
        <v>-8</v>
      </c>
      <c r="H21306">
        <v>2.61</v>
      </c>
    </row>
    <row r="21307" spans="1:8" x14ac:dyDescent="0.25">
      <c r="A21307">
        <v>1527724237.5081649</v>
      </c>
      <c r="B21307" s="5">
        <f>boatTrackerhex[[#This Row],[Time]]</f>
        <v>43250.701823011164</v>
      </c>
      <c r="C21307" s="3">
        <f>boatTrackerhex[[#This Row],[Column1]]/24/3600+DATE(1970,1,1)+(-7/24)</f>
        <v>43250.701823011164</v>
      </c>
      <c r="D21307">
        <v>-121.74794769</v>
      </c>
      <c r="E21307">
        <v>38.537654869999997</v>
      </c>
      <c r="F21307">
        <v>9100</v>
      </c>
      <c r="G21307">
        <v>-8</v>
      </c>
      <c r="H21307">
        <v>2.61</v>
      </c>
    </row>
    <row r="21308" spans="1:8" x14ac:dyDescent="0.25">
      <c r="A21308">
        <v>1527724237.5646646</v>
      </c>
      <c r="B21308" s="5">
        <f>boatTrackerhex[[#This Row],[Time]]</f>
        <v>43250.701823665098</v>
      </c>
      <c r="C21308" s="3">
        <f>boatTrackerhex[[#This Row],[Column1]]/24/3600+DATE(1970,1,1)+(-7/24)</f>
        <v>43250.701823665098</v>
      </c>
      <c r="D21308">
        <v>-121.74794769</v>
      </c>
      <c r="E21308">
        <v>38.537654869999997</v>
      </c>
      <c r="F21308">
        <v>9100</v>
      </c>
      <c r="G21308">
        <v>-8</v>
      </c>
      <c r="H21308">
        <v>2.61</v>
      </c>
    </row>
    <row r="21309" spans="1:8" x14ac:dyDescent="0.25">
      <c r="A21309">
        <v>1527724237.6223919</v>
      </c>
      <c r="B21309" s="5">
        <f>boatTrackerhex[[#This Row],[Time]]</f>
        <v>43250.701824333242</v>
      </c>
      <c r="C21309" s="3">
        <f>boatTrackerhex[[#This Row],[Column1]]/24/3600+DATE(1970,1,1)+(-7/24)</f>
        <v>43250.701824333242</v>
      </c>
      <c r="D21309">
        <v>-121.74794769</v>
      </c>
      <c r="E21309">
        <v>38.537654869999997</v>
      </c>
      <c r="F21309">
        <v>9100</v>
      </c>
      <c r="G21309">
        <v>-8</v>
      </c>
      <c r="H21309">
        <v>2.61</v>
      </c>
    </row>
    <row r="21310" spans="1:8" x14ac:dyDescent="0.25">
      <c r="A21310">
        <v>1527724237.6766875</v>
      </c>
      <c r="B21310" s="5">
        <f>boatTrackerhex[[#This Row],[Time]]</f>
        <v>43250.701824961659</v>
      </c>
      <c r="C21310" s="3">
        <f>boatTrackerhex[[#This Row],[Column1]]/24/3600+DATE(1970,1,1)+(-7/24)</f>
        <v>43250.701824961659</v>
      </c>
      <c r="D21310">
        <v>-121.74794769</v>
      </c>
      <c r="E21310">
        <v>38.537654869999997</v>
      </c>
      <c r="F21310">
        <v>9100</v>
      </c>
      <c r="G21310">
        <v>-8</v>
      </c>
      <c r="H21310">
        <v>2.61</v>
      </c>
    </row>
    <row r="21311" spans="1:8" x14ac:dyDescent="0.25">
      <c r="A21311">
        <v>1527724237.7332962</v>
      </c>
      <c r="B21311" s="5">
        <f>boatTrackerhex[[#This Row],[Time]]</f>
        <v>43250.701825616859</v>
      </c>
      <c r="C21311" s="3">
        <f>boatTrackerhex[[#This Row],[Column1]]/24/3600+DATE(1970,1,1)+(-7/24)</f>
        <v>43250.701825616859</v>
      </c>
      <c r="D21311">
        <v>-121.74794769</v>
      </c>
      <c r="E21311">
        <v>38.537654869999997</v>
      </c>
      <c r="F21311">
        <v>9100</v>
      </c>
      <c r="G21311">
        <v>-8</v>
      </c>
      <c r="H21311">
        <v>2.61</v>
      </c>
    </row>
    <row r="21312" spans="1:8" x14ac:dyDescent="0.25">
      <c r="A21312">
        <v>1527724237.7909908</v>
      </c>
      <c r="B21312" s="5">
        <f>boatTrackerhex[[#This Row],[Time]]</f>
        <v>43250.701826284618</v>
      </c>
      <c r="C21312" s="3">
        <f>boatTrackerhex[[#This Row],[Column1]]/24/3600+DATE(1970,1,1)+(-7/24)</f>
        <v>43250.701826284618</v>
      </c>
      <c r="D21312">
        <v>-121.74794769</v>
      </c>
      <c r="E21312">
        <v>38.537654869999997</v>
      </c>
      <c r="F21312">
        <v>9100</v>
      </c>
      <c r="G21312">
        <v>-8</v>
      </c>
      <c r="H21312">
        <v>2.61</v>
      </c>
    </row>
    <row r="21313" spans="1:8" x14ac:dyDescent="0.25">
      <c r="A21313">
        <v>1527724237.8486161</v>
      </c>
      <c r="B21313" s="5">
        <f>boatTrackerhex[[#This Row],[Time]]</f>
        <v>43250.701826951576</v>
      </c>
      <c r="C21313" s="3">
        <f>boatTrackerhex[[#This Row],[Column1]]/24/3600+DATE(1970,1,1)+(-7/24)</f>
        <v>43250.701826951576</v>
      </c>
      <c r="D21313">
        <v>-121.74794769</v>
      </c>
      <c r="E21313">
        <v>38.537654869999997</v>
      </c>
      <c r="F21313">
        <v>9100</v>
      </c>
      <c r="G21313">
        <v>-8</v>
      </c>
      <c r="H21313">
        <v>2.61</v>
      </c>
    </row>
    <row r="21314" spans="1:8" x14ac:dyDescent="0.25">
      <c r="A21314">
        <v>1527724237.9051633</v>
      </c>
      <c r="B21314" s="5">
        <f>boatTrackerhex[[#This Row],[Time]]</f>
        <v>43250.701827606063</v>
      </c>
      <c r="C21314" s="3">
        <f>boatTrackerhex[[#This Row],[Column1]]/24/3600+DATE(1970,1,1)+(-7/24)</f>
        <v>43250.701827606063</v>
      </c>
      <c r="D21314">
        <v>-121.74794769</v>
      </c>
      <c r="E21314">
        <v>38.537658690000001</v>
      </c>
      <c r="F21314">
        <v>9100</v>
      </c>
      <c r="G21314">
        <v>-8</v>
      </c>
      <c r="H21314">
        <v>2.61</v>
      </c>
    </row>
    <row r="21315" spans="1:8" x14ac:dyDescent="0.25">
      <c r="A21315">
        <v>1527724237.9628808</v>
      </c>
      <c r="B21315" s="5">
        <f>boatTrackerhex[[#This Row],[Time]]</f>
        <v>43250.701828274083</v>
      </c>
      <c r="C21315" s="3">
        <f>boatTrackerhex[[#This Row],[Column1]]/24/3600+DATE(1970,1,1)+(-7/24)</f>
        <v>43250.701828274083</v>
      </c>
      <c r="D21315">
        <v>-121.74794769</v>
      </c>
      <c r="E21315">
        <v>38.537658690000001</v>
      </c>
      <c r="F21315">
        <v>9100</v>
      </c>
      <c r="G21315">
        <v>-8</v>
      </c>
      <c r="H21315">
        <v>2.61</v>
      </c>
    </row>
    <row r="21316" spans="1:8" x14ac:dyDescent="0.25">
      <c r="A21316">
        <v>1527724238.0205064</v>
      </c>
      <c r="B21316" s="5">
        <f>boatTrackerhex[[#This Row],[Time]]</f>
        <v>43250.701828941048</v>
      </c>
      <c r="C21316" s="3">
        <f>boatTrackerhex[[#This Row],[Column1]]/24/3600+DATE(1970,1,1)+(-7/24)</f>
        <v>43250.701828941048</v>
      </c>
      <c r="D21316">
        <v>-121.74794769</v>
      </c>
      <c r="E21316">
        <v>38.537658690000001</v>
      </c>
      <c r="F21316">
        <v>8200</v>
      </c>
      <c r="G21316">
        <v>-8</v>
      </c>
      <c r="H21316">
        <v>2.61</v>
      </c>
    </row>
    <row r="21317" spans="1:8" x14ac:dyDescent="0.25">
      <c r="A21317">
        <v>1527724238.0770097</v>
      </c>
      <c r="B21317" s="5">
        <f>boatTrackerhex[[#This Row],[Time]]</f>
        <v>43250.701829595018</v>
      </c>
      <c r="C21317" s="3">
        <f>boatTrackerhex[[#This Row],[Column1]]/24/3600+DATE(1970,1,1)+(-7/24)</f>
        <v>43250.701829595018</v>
      </c>
      <c r="D21317">
        <v>-121.74794769</v>
      </c>
      <c r="E21317">
        <v>38.537658690000001</v>
      </c>
      <c r="F21317">
        <v>8200</v>
      </c>
      <c r="G21317">
        <v>-8</v>
      </c>
      <c r="H21317">
        <v>2.61</v>
      </c>
    </row>
    <row r="21318" spans="1:8" x14ac:dyDescent="0.25">
      <c r="A21318">
        <v>1527724238.1347585</v>
      </c>
      <c r="B21318" s="5">
        <f>boatTrackerhex[[#This Row],[Time]]</f>
        <v>43250.70183026341</v>
      </c>
      <c r="C21318" s="3">
        <f>boatTrackerhex[[#This Row],[Column1]]/24/3600+DATE(1970,1,1)+(-7/24)</f>
        <v>43250.70183026341</v>
      </c>
      <c r="D21318">
        <v>-121.74794769</v>
      </c>
      <c r="E21318">
        <v>38.537658690000001</v>
      </c>
      <c r="F21318">
        <v>8200</v>
      </c>
      <c r="G21318">
        <v>-8</v>
      </c>
      <c r="H21318">
        <v>1.3</v>
      </c>
    </row>
    <row r="21319" spans="1:8" x14ac:dyDescent="0.25">
      <c r="A21319">
        <v>1527724238.1924355</v>
      </c>
      <c r="B21319" s="5">
        <f>boatTrackerhex[[#This Row],[Time]]</f>
        <v>43250.701830930971</v>
      </c>
      <c r="C21319" s="3">
        <f>boatTrackerhex[[#This Row],[Column1]]/24/3600+DATE(1970,1,1)+(-7/24)</f>
        <v>43250.701830930971</v>
      </c>
      <c r="D21319">
        <v>-121.74794769</v>
      </c>
      <c r="E21319">
        <v>38.537658690000001</v>
      </c>
      <c r="F21319">
        <v>8200</v>
      </c>
      <c r="G21319">
        <v>-8</v>
      </c>
      <c r="H21319">
        <v>1.3</v>
      </c>
    </row>
    <row r="21320" spans="1:8" x14ac:dyDescent="0.25">
      <c r="A21320">
        <v>1527724238.2489116</v>
      </c>
      <c r="B21320" s="5">
        <f>boatTrackerhex[[#This Row],[Time]]</f>
        <v>43250.701831584629</v>
      </c>
      <c r="C21320" s="3">
        <f>boatTrackerhex[[#This Row],[Column1]]/24/3600+DATE(1970,1,1)+(-7/24)</f>
        <v>43250.701831584629</v>
      </c>
      <c r="D21320">
        <v>-121.74794769</v>
      </c>
      <c r="E21320">
        <v>38.537658690000001</v>
      </c>
      <c r="F21320">
        <v>8200</v>
      </c>
      <c r="G21320">
        <v>-8</v>
      </c>
      <c r="H21320">
        <v>1.3</v>
      </c>
    </row>
    <row r="21321" spans="1:8" x14ac:dyDescent="0.25">
      <c r="A21321">
        <v>1527724238.3066697</v>
      </c>
      <c r="B21321" s="5">
        <f>boatTrackerhex[[#This Row],[Time]]</f>
        <v>43250.701832253129</v>
      </c>
      <c r="C21321" s="3">
        <f>boatTrackerhex[[#This Row],[Column1]]/24/3600+DATE(1970,1,1)+(-7/24)</f>
        <v>43250.701832253129</v>
      </c>
      <c r="D21321">
        <v>-121.74794769</v>
      </c>
      <c r="E21321">
        <v>38.537658690000001</v>
      </c>
      <c r="F21321">
        <v>8200</v>
      </c>
      <c r="G21321">
        <v>-8</v>
      </c>
      <c r="H21321">
        <v>1.3</v>
      </c>
    </row>
    <row r="21322" spans="1:8" x14ac:dyDescent="0.25">
      <c r="A21322">
        <v>1527724238.3596907</v>
      </c>
      <c r="B21322" s="5">
        <f>boatTrackerhex[[#This Row],[Time]]</f>
        <v>43250.701832866798</v>
      </c>
      <c r="C21322" s="3">
        <f>boatTrackerhex[[#This Row],[Column1]]/24/3600+DATE(1970,1,1)+(-7/24)</f>
        <v>43250.701832866798</v>
      </c>
      <c r="D21322">
        <v>-121.74794769</v>
      </c>
      <c r="E21322">
        <v>38.537658690000001</v>
      </c>
      <c r="F21322">
        <v>8200</v>
      </c>
      <c r="G21322">
        <v>-8</v>
      </c>
      <c r="H21322">
        <v>1.3</v>
      </c>
    </row>
    <row r="21323" spans="1:8" x14ac:dyDescent="0.25">
      <c r="A21323">
        <v>1527724238.4172277</v>
      </c>
      <c r="B21323" s="5">
        <f>boatTrackerhex[[#This Row],[Time]]</f>
        <v>43250.70183353273</v>
      </c>
      <c r="C21323" s="3">
        <f>boatTrackerhex[[#This Row],[Column1]]/24/3600+DATE(1970,1,1)+(-7/24)</f>
        <v>43250.70183353273</v>
      </c>
      <c r="D21323">
        <v>-121.74794769</v>
      </c>
      <c r="E21323">
        <v>38.537658690000001</v>
      </c>
      <c r="F21323">
        <v>8200</v>
      </c>
      <c r="G21323">
        <v>-8</v>
      </c>
      <c r="H21323">
        <v>1.3</v>
      </c>
    </row>
    <row r="21324" spans="1:8" x14ac:dyDescent="0.25">
      <c r="A21324">
        <v>1527724238.4747016</v>
      </c>
      <c r="B21324" s="5">
        <f>boatTrackerhex[[#This Row],[Time]]</f>
        <v>43250.701834197935</v>
      </c>
      <c r="C21324" s="3">
        <f>boatTrackerhex[[#This Row],[Column1]]/24/3600+DATE(1970,1,1)+(-7/24)</f>
        <v>43250.701834197935</v>
      </c>
      <c r="D21324">
        <v>-121.74794769</v>
      </c>
      <c r="E21324">
        <v>38.537658690000001</v>
      </c>
      <c r="F21324">
        <v>8200</v>
      </c>
      <c r="G21324">
        <v>-8</v>
      </c>
      <c r="H21324">
        <v>1.3</v>
      </c>
    </row>
    <row r="21325" spans="1:8" x14ac:dyDescent="0.25">
      <c r="A21325">
        <v>1527724238.5323472</v>
      </c>
      <c r="B21325" s="5">
        <f>boatTrackerhex[[#This Row],[Time]]</f>
        <v>43250.701834865133</v>
      </c>
      <c r="C21325" s="3">
        <f>boatTrackerhex[[#This Row],[Column1]]/24/3600+DATE(1970,1,1)+(-7/24)</f>
        <v>43250.701834865133</v>
      </c>
      <c r="D21325">
        <v>-121.74794769</v>
      </c>
      <c r="E21325">
        <v>38.537658690000001</v>
      </c>
      <c r="F21325">
        <v>8200</v>
      </c>
      <c r="G21325">
        <v>-8</v>
      </c>
      <c r="H21325">
        <v>1.3</v>
      </c>
    </row>
    <row r="21326" spans="1:8" x14ac:dyDescent="0.25">
      <c r="A21326">
        <v>1527724238.5888469</v>
      </c>
      <c r="B21326" s="5">
        <f>boatTrackerhex[[#This Row],[Time]]</f>
        <v>43250.701835519059</v>
      </c>
      <c r="C21326" s="3">
        <f>boatTrackerhex[[#This Row],[Column1]]/24/3600+DATE(1970,1,1)+(-7/24)</f>
        <v>43250.701835519059</v>
      </c>
      <c r="D21326">
        <v>-121.74794769</v>
      </c>
      <c r="E21326">
        <v>38.537658690000001</v>
      </c>
      <c r="F21326">
        <v>8200</v>
      </c>
      <c r="G21326">
        <v>-8</v>
      </c>
      <c r="H21326">
        <v>1.3</v>
      </c>
    </row>
    <row r="21327" spans="1:8" x14ac:dyDescent="0.25">
      <c r="A21327">
        <v>1527724238.646646</v>
      </c>
      <c r="B21327" s="5">
        <f>boatTrackerhex[[#This Row],[Time]]</f>
        <v>43250.701836188033</v>
      </c>
      <c r="C21327" s="3">
        <f>boatTrackerhex[[#This Row],[Column1]]/24/3600+DATE(1970,1,1)+(-7/24)</f>
        <v>43250.701836188033</v>
      </c>
      <c r="D21327">
        <v>-121.74794769</v>
      </c>
      <c r="E21327">
        <v>38.537658690000001</v>
      </c>
      <c r="F21327">
        <v>8200</v>
      </c>
      <c r="G21327">
        <v>-8</v>
      </c>
      <c r="H21327">
        <v>1.3</v>
      </c>
    </row>
    <row r="21328" spans="1:8" x14ac:dyDescent="0.25">
      <c r="A21328">
        <v>1527724238.7044055</v>
      </c>
      <c r="B21328" s="5">
        <f>boatTrackerhex[[#This Row],[Time]]</f>
        <v>43250.701836856548</v>
      </c>
      <c r="C21328" s="3">
        <f>boatTrackerhex[[#This Row],[Column1]]/24/3600+DATE(1970,1,1)+(-7/24)</f>
        <v>43250.701836856548</v>
      </c>
      <c r="D21328">
        <v>-121.74794769</v>
      </c>
      <c r="E21328">
        <v>38.537658690000001</v>
      </c>
      <c r="F21328">
        <v>8200</v>
      </c>
      <c r="G21328">
        <v>-8</v>
      </c>
      <c r="H21328">
        <v>1.3</v>
      </c>
    </row>
    <row r="21329" spans="1:8" x14ac:dyDescent="0.25">
      <c r="A21329">
        <v>1527724238.7607524</v>
      </c>
      <c r="B21329" s="5">
        <f>boatTrackerhex[[#This Row],[Time]]</f>
        <v>43250.701837508714</v>
      </c>
      <c r="C21329" s="3">
        <f>boatTrackerhex[[#This Row],[Column1]]/24/3600+DATE(1970,1,1)+(-7/24)</f>
        <v>43250.701837508714</v>
      </c>
      <c r="D21329">
        <v>-121.74794769</v>
      </c>
      <c r="E21329">
        <v>38.537658690000001</v>
      </c>
      <c r="F21329">
        <v>8200</v>
      </c>
      <c r="G21329">
        <v>-8</v>
      </c>
      <c r="H21329">
        <v>1.3</v>
      </c>
    </row>
    <row r="21330" spans="1:8" x14ac:dyDescent="0.25">
      <c r="A21330">
        <v>1527724238.8185072</v>
      </c>
      <c r="B21330" s="5">
        <f>boatTrackerhex[[#This Row],[Time]]</f>
        <v>43250.70183817717</v>
      </c>
      <c r="C21330" s="3">
        <f>boatTrackerhex[[#This Row],[Column1]]/24/3600+DATE(1970,1,1)+(-7/24)</f>
        <v>43250.70183817717</v>
      </c>
      <c r="D21330">
        <v>-121.74794769</v>
      </c>
      <c r="E21330">
        <v>38.537658690000001</v>
      </c>
      <c r="F21330">
        <v>8200</v>
      </c>
      <c r="G21330">
        <v>-8</v>
      </c>
      <c r="H21330">
        <v>1.3</v>
      </c>
    </row>
    <row r="21331" spans="1:8" x14ac:dyDescent="0.25">
      <c r="A21331">
        <v>1527724238.8761575</v>
      </c>
      <c r="B21331" s="5">
        <f>boatTrackerhex[[#This Row],[Time]]</f>
        <v>43250.701838844419</v>
      </c>
      <c r="C21331" s="3">
        <f>boatTrackerhex[[#This Row],[Column1]]/24/3600+DATE(1970,1,1)+(-7/24)</f>
        <v>43250.701838844419</v>
      </c>
      <c r="D21331">
        <v>-121.74794769</v>
      </c>
      <c r="E21331">
        <v>38.537662500000003</v>
      </c>
      <c r="F21331">
        <v>8200</v>
      </c>
      <c r="G21331">
        <v>-8</v>
      </c>
      <c r="H21331">
        <v>1.3</v>
      </c>
    </row>
    <row r="21332" spans="1:8" x14ac:dyDescent="0.25">
      <c r="A21332">
        <v>1527724238.9339123</v>
      </c>
      <c r="B21332" s="5">
        <f>boatTrackerhex[[#This Row],[Time]]</f>
        <v>43250.701839512876</v>
      </c>
      <c r="C21332" s="3">
        <f>boatTrackerhex[[#This Row],[Column1]]/24/3600+DATE(1970,1,1)+(-7/24)</f>
        <v>43250.701839512876</v>
      </c>
      <c r="D21332">
        <v>-121.74794769</v>
      </c>
      <c r="E21332">
        <v>38.537662500000003</v>
      </c>
      <c r="F21332">
        <v>8200</v>
      </c>
      <c r="G21332">
        <v>-8</v>
      </c>
      <c r="H21332">
        <v>1.3</v>
      </c>
    </row>
    <row r="21333" spans="1:8" x14ac:dyDescent="0.25">
      <c r="A21333">
        <v>1527724238.9904027</v>
      </c>
      <c r="B21333" s="5">
        <f>boatTrackerhex[[#This Row],[Time]]</f>
        <v>43250.701840166701</v>
      </c>
      <c r="C21333" s="3">
        <f>boatTrackerhex[[#This Row],[Column1]]/24/3600+DATE(1970,1,1)+(-7/24)</f>
        <v>43250.701840166701</v>
      </c>
      <c r="D21333">
        <v>-121.74794769</v>
      </c>
      <c r="E21333">
        <v>38.537662500000003</v>
      </c>
      <c r="F21333">
        <v>8000</v>
      </c>
      <c r="G21333">
        <v>-8</v>
      </c>
      <c r="H21333">
        <v>1.3</v>
      </c>
    </row>
    <row r="21334" spans="1:8" x14ac:dyDescent="0.25">
      <c r="A21334">
        <v>1527724239.0484998</v>
      </c>
      <c r="B21334" s="5">
        <f>boatTrackerhex[[#This Row],[Time]]</f>
        <v>43250.701840839123</v>
      </c>
      <c r="C21334" s="3">
        <f>boatTrackerhex[[#This Row],[Column1]]/24/3600+DATE(1970,1,1)+(-7/24)</f>
        <v>43250.701840839123</v>
      </c>
      <c r="D21334">
        <v>-121.74794769</v>
      </c>
      <c r="E21334">
        <v>38.537662500000003</v>
      </c>
      <c r="F21334">
        <v>8000</v>
      </c>
      <c r="G21334">
        <v>-8</v>
      </c>
      <c r="H21334">
        <v>1.3</v>
      </c>
    </row>
    <row r="21335" spans="1:8" x14ac:dyDescent="0.25">
      <c r="A21335">
        <v>1527724239.1059179</v>
      </c>
      <c r="B21335" s="5">
        <f>boatTrackerhex[[#This Row],[Time]]</f>
        <v>43250.70184150368</v>
      </c>
      <c r="C21335" s="3">
        <f>boatTrackerhex[[#This Row],[Column1]]/24/3600+DATE(1970,1,1)+(-7/24)</f>
        <v>43250.70184150368</v>
      </c>
      <c r="D21335">
        <v>-121.74794769</v>
      </c>
      <c r="E21335">
        <v>38.537662500000003</v>
      </c>
      <c r="F21335">
        <v>8000</v>
      </c>
      <c r="G21335">
        <v>-8</v>
      </c>
      <c r="H21335">
        <v>1.3</v>
      </c>
    </row>
    <row r="21336" spans="1:8" x14ac:dyDescent="0.25">
      <c r="A21336">
        <v>1527724239.1623573</v>
      </c>
      <c r="B21336" s="5">
        <f>boatTrackerhex[[#This Row],[Time]]</f>
        <v>43250.701842156916</v>
      </c>
      <c r="C21336" s="3">
        <f>boatTrackerhex[[#This Row],[Column1]]/24/3600+DATE(1970,1,1)+(-7/24)</f>
        <v>43250.701842156916</v>
      </c>
      <c r="D21336">
        <v>-121.74794769</v>
      </c>
      <c r="E21336">
        <v>38.537662500000003</v>
      </c>
      <c r="F21336">
        <v>8000</v>
      </c>
      <c r="G21336">
        <v>-8</v>
      </c>
      <c r="H21336">
        <v>1.3</v>
      </c>
    </row>
    <row r="21337" spans="1:8" x14ac:dyDescent="0.25">
      <c r="A21337">
        <v>1527724239.2166295</v>
      </c>
      <c r="B21337" s="5">
        <f>boatTrackerhex[[#This Row],[Time]]</f>
        <v>43250.701842785063</v>
      </c>
      <c r="C21337" s="3">
        <f>boatTrackerhex[[#This Row],[Column1]]/24/3600+DATE(1970,1,1)+(-7/24)</f>
        <v>43250.701842785063</v>
      </c>
      <c r="D21337">
        <v>-121.74794769</v>
      </c>
      <c r="E21337">
        <v>38.537662500000003</v>
      </c>
      <c r="F21337">
        <v>8000</v>
      </c>
      <c r="G21337">
        <v>-8</v>
      </c>
      <c r="H21337">
        <v>1.3</v>
      </c>
    </row>
    <row r="21338" spans="1:8" x14ac:dyDescent="0.25">
      <c r="A21338">
        <v>1527724239.2731762</v>
      </c>
      <c r="B21338" s="5">
        <f>boatTrackerhex[[#This Row],[Time]]</f>
        <v>43250.701843439543</v>
      </c>
      <c r="C21338" s="3">
        <f>boatTrackerhex[[#This Row],[Column1]]/24/3600+DATE(1970,1,1)+(-7/24)</f>
        <v>43250.701843439543</v>
      </c>
      <c r="D21338">
        <v>-121.74794769</v>
      </c>
      <c r="E21338">
        <v>38.537662500000003</v>
      </c>
      <c r="F21338">
        <v>8000</v>
      </c>
      <c r="G21338">
        <v>-8</v>
      </c>
      <c r="H21338">
        <v>1.3</v>
      </c>
    </row>
    <row r="21339" spans="1:8" x14ac:dyDescent="0.25">
      <c r="A21339">
        <v>1527724239.3308871</v>
      </c>
      <c r="B21339" s="5">
        <f>boatTrackerhex[[#This Row],[Time]]</f>
        <v>43250.701844107498</v>
      </c>
      <c r="C21339" s="3">
        <f>boatTrackerhex[[#This Row],[Column1]]/24/3600+DATE(1970,1,1)+(-7/24)</f>
        <v>43250.701844107498</v>
      </c>
      <c r="D21339">
        <v>-121.74794769</v>
      </c>
      <c r="E21339">
        <v>38.537662500000003</v>
      </c>
      <c r="F21339">
        <v>8000</v>
      </c>
      <c r="G21339">
        <v>-8</v>
      </c>
      <c r="H21339">
        <v>1.3</v>
      </c>
    </row>
    <row r="21340" spans="1:8" x14ac:dyDescent="0.25">
      <c r="A21340">
        <v>1527724239.3885438</v>
      </c>
      <c r="B21340" s="5">
        <f>boatTrackerhex[[#This Row],[Time]]</f>
        <v>43250.70184477482</v>
      </c>
      <c r="C21340" s="3">
        <f>boatTrackerhex[[#This Row],[Column1]]/24/3600+DATE(1970,1,1)+(-7/24)</f>
        <v>43250.70184477482</v>
      </c>
      <c r="D21340">
        <v>-121.74794769</v>
      </c>
      <c r="E21340">
        <v>38.537662500000003</v>
      </c>
      <c r="F21340">
        <v>8000</v>
      </c>
      <c r="G21340">
        <v>-8</v>
      </c>
      <c r="H21340">
        <v>1.3</v>
      </c>
    </row>
    <row r="21341" spans="1:8" x14ac:dyDescent="0.25">
      <c r="A21341">
        <v>1527724239.4451308</v>
      </c>
      <c r="B21341" s="5">
        <f>boatTrackerhex[[#This Row],[Time]]</f>
        <v>43250.701845429758</v>
      </c>
      <c r="C21341" s="3">
        <f>boatTrackerhex[[#This Row],[Column1]]/24/3600+DATE(1970,1,1)+(-7/24)</f>
        <v>43250.701845429758</v>
      </c>
      <c r="D21341">
        <v>-121.74794769</v>
      </c>
      <c r="E21341">
        <v>38.537662500000003</v>
      </c>
      <c r="F21341">
        <v>8000</v>
      </c>
      <c r="G21341">
        <v>-8</v>
      </c>
      <c r="H21341">
        <v>1.3</v>
      </c>
    </row>
    <row r="21342" spans="1:8" x14ac:dyDescent="0.25">
      <c r="A21342">
        <v>1527724239.5028782</v>
      </c>
      <c r="B21342" s="5">
        <f>boatTrackerhex[[#This Row],[Time]]</f>
        <v>43250.701846098127</v>
      </c>
      <c r="C21342" s="3">
        <f>boatTrackerhex[[#This Row],[Column1]]/24/3600+DATE(1970,1,1)+(-7/24)</f>
        <v>43250.701846098127</v>
      </c>
      <c r="D21342">
        <v>-121.74794769</v>
      </c>
      <c r="E21342">
        <v>38.537662500000003</v>
      </c>
      <c r="F21342">
        <v>8000</v>
      </c>
      <c r="G21342">
        <v>-8</v>
      </c>
      <c r="H21342">
        <v>1.3</v>
      </c>
    </row>
    <row r="21343" spans="1:8" x14ac:dyDescent="0.25">
      <c r="A21343">
        <v>1527724239.5605481</v>
      </c>
      <c r="B21343" s="5">
        <f>boatTrackerhex[[#This Row],[Time]]</f>
        <v>43250.701846765609</v>
      </c>
      <c r="C21343" s="3">
        <f>boatTrackerhex[[#This Row],[Column1]]/24/3600+DATE(1970,1,1)+(-7/24)</f>
        <v>43250.701846765609</v>
      </c>
      <c r="D21343">
        <v>-121.74794769</v>
      </c>
      <c r="E21343">
        <v>38.537662500000003</v>
      </c>
      <c r="F21343">
        <v>8000</v>
      </c>
      <c r="G21343">
        <v>-8</v>
      </c>
      <c r="H21343">
        <v>1.3</v>
      </c>
    </row>
    <row r="21344" spans="1:8" x14ac:dyDescent="0.25">
      <c r="A21344">
        <v>1527724239.617259</v>
      </c>
      <c r="B21344" s="5">
        <f>boatTrackerhex[[#This Row],[Time]]</f>
        <v>43250.701847421988</v>
      </c>
      <c r="C21344" s="3">
        <f>boatTrackerhex[[#This Row],[Column1]]/24/3600+DATE(1970,1,1)+(-7/24)</f>
        <v>43250.701847421988</v>
      </c>
      <c r="D21344">
        <v>-121.74794769</v>
      </c>
      <c r="E21344">
        <v>38.537662500000003</v>
      </c>
      <c r="F21344">
        <v>8000</v>
      </c>
      <c r="G21344">
        <v>-8</v>
      </c>
      <c r="H21344">
        <v>1.3</v>
      </c>
    </row>
    <row r="21345" spans="1:8" x14ac:dyDescent="0.25">
      <c r="A21345">
        <v>1527724239.6747606</v>
      </c>
      <c r="B21345" s="5">
        <f>boatTrackerhex[[#This Row],[Time]]</f>
        <v>43250.701848087505</v>
      </c>
      <c r="C21345" s="3">
        <f>boatTrackerhex[[#This Row],[Column1]]/24/3600+DATE(1970,1,1)+(-7/24)</f>
        <v>43250.701848087505</v>
      </c>
      <c r="D21345">
        <v>-121.74794769</v>
      </c>
      <c r="E21345">
        <v>38.537662500000003</v>
      </c>
      <c r="F21345">
        <v>8000</v>
      </c>
      <c r="G21345">
        <v>-8</v>
      </c>
      <c r="H21345">
        <v>1.3</v>
      </c>
    </row>
    <row r="21346" spans="1:8" x14ac:dyDescent="0.25">
      <c r="A21346">
        <v>1527724239.7324114</v>
      </c>
      <c r="B21346" s="5">
        <f>boatTrackerhex[[#This Row],[Time]]</f>
        <v>43250.701848754768</v>
      </c>
      <c r="C21346" s="3">
        <f>boatTrackerhex[[#This Row],[Column1]]/24/3600+DATE(1970,1,1)+(-7/24)</f>
        <v>43250.701848754768</v>
      </c>
      <c r="D21346">
        <v>-121.74794769</v>
      </c>
      <c r="E21346">
        <v>38.537662500000003</v>
      </c>
      <c r="F21346">
        <v>8000</v>
      </c>
      <c r="G21346">
        <v>-8</v>
      </c>
      <c r="H21346">
        <v>1.3</v>
      </c>
    </row>
    <row r="21347" spans="1:8" x14ac:dyDescent="0.25">
      <c r="A21347">
        <v>1527724239.7889068</v>
      </c>
      <c r="B21347" s="5">
        <f>boatTrackerhex[[#This Row],[Time]]</f>
        <v>43250.701849408644</v>
      </c>
      <c r="C21347" s="3">
        <f>boatTrackerhex[[#This Row],[Column1]]/24/3600+DATE(1970,1,1)+(-7/24)</f>
        <v>43250.701849408644</v>
      </c>
      <c r="D21347">
        <v>-121.74794769</v>
      </c>
      <c r="E21347">
        <v>38.537662500000003</v>
      </c>
      <c r="F21347">
        <v>8000</v>
      </c>
      <c r="G21347">
        <v>-8</v>
      </c>
      <c r="H21347">
        <v>1.3</v>
      </c>
    </row>
    <row r="21348" spans="1:8" x14ac:dyDescent="0.25">
      <c r="A21348">
        <v>1527724239.8466525</v>
      </c>
      <c r="B21348" s="5">
        <f>boatTrackerhex[[#This Row],[Time]]</f>
        <v>43250.701850076999</v>
      </c>
      <c r="C21348" s="3">
        <f>boatTrackerhex[[#This Row],[Column1]]/24/3600+DATE(1970,1,1)+(-7/24)</f>
        <v>43250.701850076999</v>
      </c>
      <c r="D21348">
        <v>-121.74794769</v>
      </c>
      <c r="E21348">
        <v>38.537662500000003</v>
      </c>
      <c r="F21348">
        <v>8000</v>
      </c>
      <c r="G21348">
        <v>-8</v>
      </c>
      <c r="H21348">
        <v>1.3</v>
      </c>
    </row>
    <row r="21349" spans="1:8" x14ac:dyDescent="0.25">
      <c r="A21349">
        <v>1527724239.8996916</v>
      </c>
      <c r="B21349" s="5">
        <f>boatTrackerhex[[#This Row],[Time]]</f>
        <v>43250.701850690879</v>
      </c>
      <c r="C21349" s="3">
        <f>boatTrackerhex[[#This Row],[Column1]]/24/3600+DATE(1970,1,1)+(-7/24)</f>
        <v>43250.701850690879</v>
      </c>
      <c r="D21349">
        <v>-121.74794769</v>
      </c>
      <c r="E21349">
        <v>38.537662500000003</v>
      </c>
      <c r="F21349">
        <v>8000</v>
      </c>
      <c r="G21349">
        <v>-8</v>
      </c>
      <c r="H21349">
        <v>1.3</v>
      </c>
    </row>
    <row r="21350" spans="1:8" x14ac:dyDescent="0.25">
      <c r="A21350">
        <v>1527724239.9574451</v>
      </c>
      <c r="B21350" s="5">
        <f>boatTrackerhex[[#This Row],[Time]]</f>
        <v>43250.701851359321</v>
      </c>
      <c r="C21350" s="3">
        <f>boatTrackerhex[[#This Row],[Column1]]/24/3600+DATE(1970,1,1)+(-7/24)</f>
        <v>43250.701851359321</v>
      </c>
      <c r="D21350">
        <v>-121.74794769</v>
      </c>
      <c r="E21350">
        <v>38.53766632</v>
      </c>
      <c r="F21350">
        <v>8000</v>
      </c>
      <c r="G21350">
        <v>-8</v>
      </c>
      <c r="H21350">
        <v>1.3</v>
      </c>
    </row>
    <row r="21351" spans="1:8" x14ac:dyDescent="0.25">
      <c r="A21351">
        <v>1527724240.0152347</v>
      </c>
      <c r="B21351" s="5">
        <f>boatTrackerhex[[#This Row],[Time]]</f>
        <v>43250.701852028178</v>
      </c>
      <c r="C21351" s="3">
        <f>boatTrackerhex[[#This Row],[Column1]]/24/3600+DATE(1970,1,1)+(-7/24)</f>
        <v>43250.701852028178</v>
      </c>
      <c r="D21351">
        <v>-121.74794769</v>
      </c>
      <c r="E21351">
        <v>38.53766632</v>
      </c>
      <c r="F21351">
        <v>8000</v>
      </c>
      <c r="G21351">
        <v>-8</v>
      </c>
      <c r="H21351">
        <v>1.3</v>
      </c>
    </row>
    <row r="21352" spans="1:8" x14ac:dyDescent="0.25">
      <c r="A21352">
        <v>1527724240.0716095</v>
      </c>
      <c r="B21352" s="5">
        <f>boatTrackerhex[[#This Row],[Time]]</f>
        <v>43250.701852680671</v>
      </c>
      <c r="C21352" s="3">
        <f>boatTrackerhex[[#This Row],[Column1]]/24/3600+DATE(1970,1,1)+(-7/24)</f>
        <v>43250.701852680671</v>
      </c>
      <c r="D21352">
        <v>-121.74794769</v>
      </c>
      <c r="E21352">
        <v>38.53766632</v>
      </c>
      <c r="F21352">
        <v>8600</v>
      </c>
      <c r="G21352">
        <v>-8</v>
      </c>
      <c r="H21352">
        <v>1.3</v>
      </c>
    </row>
    <row r="21353" spans="1:8" x14ac:dyDescent="0.25">
      <c r="A21353">
        <v>1527724240.1293783</v>
      </c>
      <c r="B21353" s="5">
        <f>boatTrackerhex[[#This Row],[Time]]</f>
        <v>43250.701853349288</v>
      </c>
      <c r="C21353" s="3">
        <f>boatTrackerhex[[#This Row],[Column1]]/24/3600+DATE(1970,1,1)+(-7/24)</f>
        <v>43250.701853349288</v>
      </c>
      <c r="D21353">
        <v>-121.74794769</v>
      </c>
      <c r="E21353">
        <v>38.53766632</v>
      </c>
      <c r="F21353">
        <v>8600</v>
      </c>
      <c r="G21353">
        <v>-8</v>
      </c>
      <c r="H21353">
        <v>1.3</v>
      </c>
    </row>
    <row r="21354" spans="1:8" x14ac:dyDescent="0.25">
      <c r="A21354">
        <v>1527724240.1871095</v>
      </c>
      <c r="B21354" s="5">
        <f>boatTrackerhex[[#This Row],[Time]]</f>
        <v>43250.701854017469</v>
      </c>
      <c r="C21354" s="3">
        <f>boatTrackerhex[[#This Row],[Column1]]/24/3600+DATE(1970,1,1)+(-7/24)</f>
        <v>43250.701854017469</v>
      </c>
      <c r="D21354">
        <v>-121.74794769</v>
      </c>
      <c r="E21354">
        <v>38.53766632</v>
      </c>
      <c r="F21354">
        <v>8600</v>
      </c>
      <c r="G21354">
        <v>-8</v>
      </c>
      <c r="H21354">
        <v>1.3</v>
      </c>
    </row>
    <row r="21355" spans="1:8" x14ac:dyDescent="0.25">
      <c r="A21355">
        <v>1527724240.2435021</v>
      </c>
      <c r="B21355" s="5">
        <f>boatTrackerhex[[#This Row],[Time]]</f>
        <v>43250.701854670166</v>
      </c>
      <c r="C21355" s="3">
        <f>boatTrackerhex[[#This Row],[Column1]]/24/3600+DATE(1970,1,1)+(-7/24)</f>
        <v>43250.701854670166</v>
      </c>
      <c r="D21355">
        <v>-121.74794769</v>
      </c>
      <c r="E21355">
        <v>38.53766632</v>
      </c>
      <c r="F21355">
        <v>8600</v>
      </c>
      <c r="G21355">
        <v>-8</v>
      </c>
      <c r="H21355">
        <v>1.3</v>
      </c>
    </row>
    <row r="21356" spans="1:8" x14ac:dyDescent="0.25">
      <c r="A21356">
        <v>1527724240.3012781</v>
      </c>
      <c r="B21356" s="5">
        <f>boatTrackerhex[[#This Row],[Time]]</f>
        <v>43250.70185533887</v>
      </c>
      <c r="C21356" s="3">
        <f>boatTrackerhex[[#This Row],[Column1]]/24/3600+DATE(1970,1,1)+(-7/24)</f>
        <v>43250.70185533887</v>
      </c>
      <c r="D21356">
        <v>-121.74794769</v>
      </c>
      <c r="E21356">
        <v>38.53766632</v>
      </c>
      <c r="F21356">
        <v>8600</v>
      </c>
      <c r="G21356">
        <v>-8</v>
      </c>
      <c r="H21356">
        <v>1.3</v>
      </c>
    </row>
    <row r="21357" spans="1:8" x14ac:dyDescent="0.25">
      <c r="A21357">
        <v>1527724240.3590004</v>
      </c>
      <c r="B21357" s="5">
        <f>boatTrackerhex[[#This Row],[Time]]</f>
        <v>43250.701856006948</v>
      </c>
      <c r="C21357" s="3">
        <f>boatTrackerhex[[#This Row],[Column1]]/24/3600+DATE(1970,1,1)+(-7/24)</f>
        <v>43250.701856006948</v>
      </c>
      <c r="D21357">
        <v>-121.74794769</v>
      </c>
      <c r="E21357">
        <v>38.53766632</v>
      </c>
      <c r="F21357">
        <v>8600</v>
      </c>
      <c r="G21357">
        <v>-8</v>
      </c>
      <c r="H21357">
        <v>1.3</v>
      </c>
    </row>
    <row r="21358" spans="1:8" x14ac:dyDescent="0.25">
      <c r="A21358">
        <v>1527724240.415417</v>
      </c>
      <c r="B21358" s="5">
        <f>boatTrackerhex[[#This Row],[Time]]</f>
        <v>43250.701856659922</v>
      </c>
      <c r="C21358" s="3">
        <f>boatTrackerhex[[#This Row],[Column1]]/24/3600+DATE(1970,1,1)+(-7/24)</f>
        <v>43250.701856659922</v>
      </c>
      <c r="D21358">
        <v>-121.74794769</v>
      </c>
      <c r="E21358">
        <v>38.53766632</v>
      </c>
      <c r="F21358">
        <v>8600</v>
      </c>
      <c r="G21358">
        <v>-8</v>
      </c>
      <c r="H21358">
        <v>1.3</v>
      </c>
    </row>
    <row r="21359" spans="1:8" x14ac:dyDescent="0.25">
      <c r="A21359">
        <v>1527724240.4732385</v>
      </c>
      <c r="B21359" s="5">
        <f>boatTrackerhex[[#This Row],[Time]]</f>
        <v>43250.70185732915</v>
      </c>
      <c r="C21359" s="3">
        <f>boatTrackerhex[[#This Row],[Column1]]/24/3600+DATE(1970,1,1)+(-7/24)</f>
        <v>43250.70185732915</v>
      </c>
      <c r="D21359">
        <v>-121.74794769</v>
      </c>
      <c r="E21359">
        <v>38.53766632</v>
      </c>
      <c r="F21359">
        <v>8600</v>
      </c>
      <c r="G21359">
        <v>-8</v>
      </c>
      <c r="H21359">
        <v>1.3</v>
      </c>
    </row>
    <row r="21360" spans="1:8" x14ac:dyDescent="0.25">
      <c r="A21360">
        <v>1527724240.5310073</v>
      </c>
      <c r="B21360" s="5">
        <f>boatTrackerhex[[#This Row],[Time]]</f>
        <v>43250.701857997767</v>
      </c>
      <c r="C21360" s="3">
        <f>boatTrackerhex[[#This Row],[Column1]]/24/3600+DATE(1970,1,1)+(-7/24)</f>
        <v>43250.701857997767</v>
      </c>
      <c r="D21360">
        <v>-121.74794769</v>
      </c>
      <c r="E21360">
        <v>38.53766632</v>
      </c>
      <c r="F21360">
        <v>8600</v>
      </c>
      <c r="G21360">
        <v>-8</v>
      </c>
      <c r="H21360">
        <v>1.3</v>
      </c>
    </row>
    <row r="21361" spans="1:8" x14ac:dyDescent="0.25">
      <c r="A21361">
        <v>1527724240.5836978</v>
      </c>
      <c r="B21361" s="5">
        <f>boatTrackerhex[[#This Row],[Time]]</f>
        <v>43250.701858607616</v>
      </c>
      <c r="C21361" s="3">
        <f>boatTrackerhex[[#This Row],[Column1]]/24/3600+DATE(1970,1,1)+(-7/24)</f>
        <v>43250.701858607616</v>
      </c>
      <c r="D21361">
        <v>-121.74794769</v>
      </c>
      <c r="E21361">
        <v>38.53766632</v>
      </c>
      <c r="F21361">
        <v>8600</v>
      </c>
      <c r="G21361">
        <v>-8</v>
      </c>
      <c r="H21361">
        <v>1.3</v>
      </c>
    </row>
    <row r="21362" spans="1:8" x14ac:dyDescent="0.25">
      <c r="A21362">
        <v>1527724240.6412239</v>
      </c>
      <c r="B21362" s="5">
        <f>boatTrackerhex[[#This Row],[Time]]</f>
        <v>43250.701859273431</v>
      </c>
      <c r="C21362" s="3">
        <f>boatTrackerhex[[#This Row],[Column1]]/24/3600+DATE(1970,1,1)+(-7/24)</f>
        <v>43250.701859273431</v>
      </c>
      <c r="D21362">
        <v>-121.74794769</v>
      </c>
      <c r="E21362">
        <v>38.53766632</v>
      </c>
      <c r="F21362">
        <v>8600</v>
      </c>
      <c r="G21362">
        <v>-8</v>
      </c>
      <c r="H21362">
        <v>1.3</v>
      </c>
    </row>
    <row r="21363" spans="1:8" x14ac:dyDescent="0.25">
      <c r="A21363">
        <v>1527724240.698698</v>
      </c>
      <c r="B21363" s="5">
        <f>boatTrackerhex[[#This Row],[Time]]</f>
        <v>43250.701859938636</v>
      </c>
      <c r="C21363" s="3">
        <f>boatTrackerhex[[#This Row],[Column1]]/24/3600+DATE(1970,1,1)+(-7/24)</f>
        <v>43250.701859938636</v>
      </c>
      <c r="D21363">
        <v>-121.74794769</v>
      </c>
      <c r="E21363">
        <v>38.53766632</v>
      </c>
      <c r="F21363">
        <v>8600</v>
      </c>
      <c r="G21363">
        <v>-8</v>
      </c>
      <c r="H21363">
        <v>1.3</v>
      </c>
    </row>
    <row r="21364" spans="1:8" x14ac:dyDescent="0.25">
      <c r="A21364">
        <v>1527724240.7561965</v>
      </c>
      <c r="B21364" s="5">
        <f>boatTrackerhex[[#This Row],[Time]]</f>
        <v>43250.701860604131</v>
      </c>
      <c r="C21364" s="3">
        <f>boatTrackerhex[[#This Row],[Column1]]/24/3600+DATE(1970,1,1)+(-7/24)</f>
        <v>43250.701860604131</v>
      </c>
      <c r="D21364">
        <v>-121.74794769</v>
      </c>
      <c r="E21364">
        <v>38.53766632</v>
      </c>
      <c r="F21364">
        <v>8600</v>
      </c>
      <c r="G21364">
        <v>-8</v>
      </c>
      <c r="H21364">
        <v>1.3</v>
      </c>
    </row>
    <row r="21365" spans="1:8" x14ac:dyDescent="0.25">
      <c r="A21365">
        <v>1527724240.813705</v>
      </c>
      <c r="B21365" s="5">
        <f>boatTrackerhex[[#This Row],[Time]]</f>
        <v>43250.701861269736</v>
      </c>
      <c r="C21365" s="3">
        <f>boatTrackerhex[[#This Row],[Column1]]/24/3600+DATE(1970,1,1)+(-7/24)</f>
        <v>43250.701861269736</v>
      </c>
      <c r="D21365">
        <v>-121.74794769</v>
      </c>
      <c r="E21365">
        <v>38.53766632</v>
      </c>
      <c r="F21365">
        <v>8600</v>
      </c>
      <c r="G21365">
        <v>-8</v>
      </c>
      <c r="H21365">
        <v>1.3</v>
      </c>
    </row>
    <row r="21366" spans="1:8" x14ac:dyDescent="0.25">
      <c r="A21366">
        <v>1527724240.874907</v>
      </c>
      <c r="B21366" s="5">
        <f>boatTrackerhex[[#This Row],[Time]]</f>
        <v>43250.701861978094</v>
      </c>
      <c r="C21366" s="3">
        <f>boatTrackerhex[[#This Row],[Column1]]/24/3600+DATE(1970,1,1)+(-7/24)</f>
        <v>43250.701861978094</v>
      </c>
      <c r="D21366">
        <v>-121.74794769</v>
      </c>
      <c r="E21366">
        <v>38.53766632</v>
      </c>
      <c r="F21366">
        <v>8600</v>
      </c>
      <c r="G21366">
        <v>-8</v>
      </c>
      <c r="H21366">
        <v>1.3</v>
      </c>
    </row>
    <row r="21367" spans="1:8" x14ac:dyDescent="0.25">
      <c r="A21367">
        <v>1527724240.9277291</v>
      </c>
      <c r="B21367" s="5">
        <f>boatTrackerhex[[#This Row],[Time]]</f>
        <v>43250.701862589463</v>
      </c>
      <c r="C21367" s="3">
        <f>boatTrackerhex[[#This Row],[Column1]]/24/3600+DATE(1970,1,1)+(-7/24)</f>
        <v>43250.701862589463</v>
      </c>
      <c r="D21367">
        <v>-121.74795532</v>
      </c>
      <c r="E21367">
        <v>38.537670130000002</v>
      </c>
      <c r="F21367">
        <v>8600</v>
      </c>
      <c r="G21367">
        <v>-8</v>
      </c>
      <c r="H21367">
        <v>1.3</v>
      </c>
    </row>
    <row r="21368" spans="1:8" x14ac:dyDescent="0.25">
      <c r="A21368">
        <v>1527724240.9852533</v>
      </c>
      <c r="B21368" s="5">
        <f>boatTrackerhex[[#This Row],[Time]]</f>
        <v>43250.70186325525</v>
      </c>
      <c r="C21368" s="3">
        <f>boatTrackerhex[[#This Row],[Column1]]/24/3600+DATE(1970,1,1)+(-7/24)</f>
        <v>43250.70186325525</v>
      </c>
      <c r="D21368">
        <v>-121.74795532</v>
      </c>
      <c r="E21368">
        <v>38.537670130000002</v>
      </c>
      <c r="F21368">
        <v>8600</v>
      </c>
      <c r="G21368">
        <v>-8</v>
      </c>
      <c r="H21368">
        <v>1.3</v>
      </c>
    </row>
    <row r="21369" spans="1:8" x14ac:dyDescent="0.25">
      <c r="A21369">
        <v>1527724241.0464103</v>
      </c>
      <c r="B21369" s="5">
        <f>boatTrackerhex[[#This Row],[Time]]</f>
        <v>43250.701863963084</v>
      </c>
      <c r="C21369" s="3">
        <f>boatTrackerhex[[#This Row],[Column1]]/24/3600+DATE(1970,1,1)+(-7/24)</f>
        <v>43250.701863963084</v>
      </c>
      <c r="D21369">
        <v>-121.74795532</v>
      </c>
      <c r="E21369">
        <v>38.537670130000002</v>
      </c>
      <c r="F21369">
        <v>9400</v>
      </c>
      <c r="G21369">
        <v>-8</v>
      </c>
      <c r="H21369">
        <v>1.3</v>
      </c>
    </row>
    <row r="21370" spans="1:8" x14ac:dyDescent="0.25">
      <c r="A21370">
        <v>1527724241.1041596</v>
      </c>
      <c r="B21370" s="5">
        <f>boatTrackerhex[[#This Row],[Time]]</f>
        <v>43250.701864631475</v>
      </c>
      <c r="C21370" s="3">
        <f>boatTrackerhex[[#This Row],[Column1]]/24/3600+DATE(1970,1,1)+(-7/24)</f>
        <v>43250.701864631475</v>
      </c>
      <c r="D21370">
        <v>-121.74795532</v>
      </c>
      <c r="E21370">
        <v>38.537670130000002</v>
      </c>
      <c r="F21370">
        <v>9400</v>
      </c>
      <c r="G21370">
        <v>-8</v>
      </c>
      <c r="H21370">
        <v>1.3</v>
      </c>
    </row>
    <row r="21371" spans="1:8" x14ac:dyDescent="0.25">
      <c r="A21371">
        <v>1527724241.1619048</v>
      </c>
      <c r="B21371" s="5">
        <f>boatTrackerhex[[#This Row],[Time]]</f>
        <v>43250.70186529983</v>
      </c>
      <c r="C21371" s="3">
        <f>boatTrackerhex[[#This Row],[Column1]]/24/3600+DATE(1970,1,1)+(-7/24)</f>
        <v>43250.70186529983</v>
      </c>
      <c r="D21371">
        <v>-121.74795532</v>
      </c>
      <c r="E21371">
        <v>38.537670130000002</v>
      </c>
      <c r="F21371">
        <v>9400</v>
      </c>
      <c r="G21371">
        <v>-8</v>
      </c>
      <c r="H21371">
        <v>1.3</v>
      </c>
    </row>
    <row r="21372" spans="1:8" x14ac:dyDescent="0.25">
      <c r="A21372">
        <v>1527724241.2184086</v>
      </c>
      <c r="B21372" s="5">
        <f>boatTrackerhex[[#This Row],[Time]]</f>
        <v>43250.701865953808</v>
      </c>
      <c r="C21372" s="3">
        <f>boatTrackerhex[[#This Row],[Column1]]/24/3600+DATE(1970,1,1)+(-7/24)</f>
        <v>43250.701865953808</v>
      </c>
      <c r="D21372">
        <v>-121.74795532</v>
      </c>
      <c r="E21372">
        <v>38.537670130000002</v>
      </c>
      <c r="F21372">
        <v>9400</v>
      </c>
      <c r="G21372">
        <v>-8</v>
      </c>
      <c r="H21372">
        <v>1.3</v>
      </c>
    </row>
    <row r="21373" spans="1:8" x14ac:dyDescent="0.25">
      <c r="A21373">
        <v>1527724241.2761583</v>
      </c>
      <c r="B21373" s="5">
        <f>boatTrackerhex[[#This Row],[Time]]</f>
        <v>43250.701866622207</v>
      </c>
      <c r="C21373" s="3">
        <f>boatTrackerhex[[#This Row],[Column1]]/24/3600+DATE(1970,1,1)+(-7/24)</f>
        <v>43250.701866622207</v>
      </c>
      <c r="D21373">
        <v>-121.74795532</v>
      </c>
      <c r="E21373">
        <v>38.537670130000002</v>
      </c>
      <c r="F21373">
        <v>9400</v>
      </c>
      <c r="G21373">
        <v>-8</v>
      </c>
      <c r="H21373">
        <v>1.3</v>
      </c>
    </row>
    <row r="21374" spans="1:8" x14ac:dyDescent="0.25">
      <c r="A21374">
        <v>1527724241.3339314</v>
      </c>
      <c r="B21374" s="5">
        <f>boatTrackerhex[[#This Row],[Time]]</f>
        <v>43250.701867290882</v>
      </c>
      <c r="C21374" s="3">
        <f>boatTrackerhex[[#This Row],[Column1]]/24/3600+DATE(1970,1,1)+(-7/24)</f>
        <v>43250.701867290882</v>
      </c>
      <c r="D21374">
        <v>-121.74795532</v>
      </c>
      <c r="E21374">
        <v>38.537670130000002</v>
      </c>
      <c r="F21374">
        <v>9400</v>
      </c>
      <c r="G21374">
        <v>-8</v>
      </c>
      <c r="H21374">
        <v>1.3</v>
      </c>
    </row>
    <row r="21375" spans="1:8" x14ac:dyDescent="0.25">
      <c r="A21375">
        <v>1527724241.3904386</v>
      </c>
      <c r="B21375" s="5">
        <f>boatTrackerhex[[#This Row],[Time]]</f>
        <v>43250.701867944888</v>
      </c>
      <c r="C21375" s="3">
        <f>boatTrackerhex[[#This Row],[Column1]]/24/3600+DATE(1970,1,1)+(-7/24)</f>
        <v>43250.701867944888</v>
      </c>
      <c r="D21375">
        <v>-121.74795532</v>
      </c>
      <c r="E21375">
        <v>38.537670130000002</v>
      </c>
      <c r="F21375">
        <v>9400</v>
      </c>
      <c r="G21375">
        <v>-8</v>
      </c>
      <c r="H21375">
        <v>1.3</v>
      </c>
    </row>
    <row r="21376" spans="1:8" x14ac:dyDescent="0.25">
      <c r="A21376">
        <v>1527724241.4481194</v>
      </c>
      <c r="B21376" s="5">
        <f>boatTrackerhex[[#This Row],[Time]]</f>
        <v>43250.701868612494</v>
      </c>
      <c r="C21376" s="3">
        <f>boatTrackerhex[[#This Row],[Column1]]/24/3600+DATE(1970,1,1)+(-7/24)</f>
        <v>43250.701868612494</v>
      </c>
      <c r="D21376">
        <v>-121.74795532</v>
      </c>
      <c r="E21376">
        <v>38.537670130000002</v>
      </c>
      <c r="F21376">
        <v>9400</v>
      </c>
      <c r="G21376">
        <v>-8</v>
      </c>
      <c r="H21376">
        <v>1.3</v>
      </c>
    </row>
    <row r="21377" spans="1:8" x14ac:dyDescent="0.25">
      <c r="A21377">
        <v>1527724241.5058637</v>
      </c>
      <c r="B21377" s="5">
        <f>boatTrackerhex[[#This Row],[Time]]</f>
        <v>43250.701869280827</v>
      </c>
      <c r="C21377" s="3">
        <f>boatTrackerhex[[#This Row],[Column1]]/24/3600+DATE(1970,1,1)+(-7/24)</f>
        <v>43250.701869280827</v>
      </c>
      <c r="D21377">
        <v>-121.74795532</v>
      </c>
      <c r="E21377">
        <v>38.537670130000002</v>
      </c>
      <c r="F21377">
        <v>9400</v>
      </c>
      <c r="G21377">
        <v>-8</v>
      </c>
      <c r="H21377">
        <v>1.3</v>
      </c>
    </row>
    <row r="21378" spans="1:8" x14ac:dyDescent="0.25">
      <c r="A21378">
        <v>1527724241.5623624</v>
      </c>
      <c r="B21378" s="5">
        <f>boatTrackerhex[[#This Row],[Time]]</f>
        <v>43250.701869934754</v>
      </c>
      <c r="C21378" s="3">
        <f>boatTrackerhex[[#This Row],[Column1]]/24/3600+DATE(1970,1,1)+(-7/24)</f>
        <v>43250.701869934754</v>
      </c>
      <c r="D21378">
        <v>-121.74795532</v>
      </c>
      <c r="E21378">
        <v>38.537670130000002</v>
      </c>
      <c r="F21378">
        <v>9400</v>
      </c>
      <c r="G21378">
        <v>-8</v>
      </c>
      <c r="H21378">
        <v>1.3</v>
      </c>
    </row>
    <row r="21379" spans="1:8" x14ac:dyDescent="0.25">
      <c r="A21379">
        <v>1527724241.6201105</v>
      </c>
      <c r="B21379" s="5">
        <f>boatTrackerhex[[#This Row],[Time]]</f>
        <v>43250.70187060313</v>
      </c>
      <c r="C21379" s="3">
        <f>boatTrackerhex[[#This Row],[Column1]]/24/3600+DATE(1970,1,1)+(-7/24)</f>
        <v>43250.70187060313</v>
      </c>
      <c r="D21379">
        <v>-121.74795532</v>
      </c>
      <c r="E21379">
        <v>38.537670130000002</v>
      </c>
      <c r="F21379">
        <v>9400</v>
      </c>
      <c r="G21379">
        <v>-8</v>
      </c>
      <c r="H21379">
        <v>1.3</v>
      </c>
    </row>
    <row r="21380" spans="1:8" x14ac:dyDescent="0.25">
      <c r="A21380">
        <v>1527724241.6778753</v>
      </c>
      <c r="B21380" s="5">
        <f>boatTrackerhex[[#This Row],[Time]]</f>
        <v>43250.701871271704</v>
      </c>
      <c r="C21380" s="3">
        <f>boatTrackerhex[[#This Row],[Column1]]/24/3600+DATE(1970,1,1)+(-7/24)</f>
        <v>43250.701871271704</v>
      </c>
      <c r="D21380">
        <v>-121.74795532</v>
      </c>
      <c r="E21380">
        <v>38.537670130000002</v>
      </c>
      <c r="F21380">
        <v>9400</v>
      </c>
      <c r="G21380">
        <v>-8</v>
      </c>
      <c r="H21380">
        <v>1.3</v>
      </c>
    </row>
    <row r="21381" spans="1:8" x14ac:dyDescent="0.25">
      <c r="A21381">
        <v>1527724241.7308903</v>
      </c>
      <c r="B21381" s="5">
        <f>boatTrackerhex[[#This Row],[Time]]</f>
        <v>43250.701871885307</v>
      </c>
      <c r="C21381" s="3">
        <f>boatTrackerhex[[#This Row],[Column1]]/24/3600+DATE(1970,1,1)+(-7/24)</f>
        <v>43250.701871885307</v>
      </c>
      <c r="D21381">
        <v>-121.74795532</v>
      </c>
      <c r="E21381">
        <v>38.537670130000002</v>
      </c>
      <c r="F21381">
        <v>9400</v>
      </c>
      <c r="G21381">
        <v>-8</v>
      </c>
      <c r="H21381">
        <v>1.3</v>
      </c>
    </row>
    <row r="21382" spans="1:8" x14ac:dyDescent="0.25">
      <c r="A21382">
        <v>1527724241.7886355</v>
      </c>
      <c r="B21382" s="5">
        <f>boatTrackerhex[[#This Row],[Time]]</f>
        <v>43250.701872553655</v>
      </c>
      <c r="C21382" s="3">
        <f>boatTrackerhex[[#This Row],[Column1]]/24/3600+DATE(1970,1,1)+(-7/24)</f>
        <v>43250.701872553655</v>
      </c>
      <c r="D21382">
        <v>-121.74795532</v>
      </c>
      <c r="E21382">
        <v>38.537670130000002</v>
      </c>
      <c r="F21382">
        <v>9400</v>
      </c>
      <c r="G21382">
        <v>-8</v>
      </c>
      <c r="H21382">
        <v>1.3</v>
      </c>
    </row>
    <row r="21383" spans="1:8" x14ac:dyDescent="0.25">
      <c r="A21383">
        <v>1527724241.845161</v>
      </c>
      <c r="B21383" s="5">
        <f>boatTrackerhex[[#This Row],[Time]]</f>
        <v>43250.70187320788</v>
      </c>
      <c r="C21383" s="3">
        <f>boatTrackerhex[[#This Row],[Column1]]/24/3600+DATE(1970,1,1)+(-7/24)</f>
        <v>43250.70187320788</v>
      </c>
      <c r="D21383">
        <v>-121.74795532</v>
      </c>
      <c r="E21383">
        <v>38.537670130000002</v>
      </c>
      <c r="F21383">
        <v>9400</v>
      </c>
      <c r="G21383">
        <v>-9</v>
      </c>
      <c r="H21383">
        <v>1.3</v>
      </c>
    </row>
    <row r="21384" spans="1:8" x14ac:dyDescent="0.25">
      <c r="A21384">
        <v>1527724241.9029474</v>
      </c>
      <c r="B21384" s="5">
        <f>boatTrackerhex[[#This Row],[Time]]</f>
        <v>43250.701873876715</v>
      </c>
      <c r="C21384" s="3">
        <f>boatTrackerhex[[#This Row],[Column1]]/24/3600+DATE(1970,1,1)+(-7/24)</f>
        <v>43250.701873876715</v>
      </c>
      <c r="D21384">
        <v>-121.74795532</v>
      </c>
      <c r="E21384">
        <v>38.537677760000001</v>
      </c>
      <c r="F21384">
        <v>9400</v>
      </c>
      <c r="G21384">
        <v>-10</v>
      </c>
      <c r="H21384">
        <v>1.3</v>
      </c>
    </row>
    <row r="21385" spans="1:8" x14ac:dyDescent="0.25">
      <c r="A21385">
        <v>1527724241.9606407</v>
      </c>
      <c r="B21385" s="5">
        <f>boatTrackerhex[[#This Row],[Time]]</f>
        <v>43250.701874544458</v>
      </c>
      <c r="C21385" s="3">
        <f>boatTrackerhex[[#This Row],[Column1]]/24/3600+DATE(1970,1,1)+(-7/24)</f>
        <v>43250.701874544458</v>
      </c>
      <c r="D21385">
        <v>-121.74795532</v>
      </c>
      <c r="E21385">
        <v>38.537677760000001</v>
      </c>
      <c r="F21385">
        <v>9400</v>
      </c>
      <c r="G21385">
        <v>-10</v>
      </c>
      <c r="H21385">
        <v>1.3</v>
      </c>
    </row>
    <row r="21386" spans="1:8" x14ac:dyDescent="0.25">
      <c r="A21386">
        <v>1527724242.0171428</v>
      </c>
      <c r="B21386" s="5">
        <f>boatTrackerhex[[#This Row],[Time]]</f>
        <v>43250.701875198414</v>
      </c>
      <c r="C21386" s="3">
        <f>boatTrackerhex[[#This Row],[Column1]]/24/3600+DATE(1970,1,1)+(-7/24)</f>
        <v>43250.701875198414</v>
      </c>
      <c r="D21386">
        <v>-121.74795532</v>
      </c>
      <c r="E21386">
        <v>38.537677760000001</v>
      </c>
      <c r="F21386">
        <v>9400</v>
      </c>
      <c r="G21386">
        <v>-12</v>
      </c>
      <c r="H21386">
        <v>1.3</v>
      </c>
    </row>
    <row r="21387" spans="1:8" x14ac:dyDescent="0.25">
      <c r="A21387">
        <v>1527724242.0748038</v>
      </c>
      <c r="B21387" s="5">
        <f>boatTrackerhex[[#This Row],[Time]]</f>
        <v>43250.701875865787</v>
      </c>
      <c r="C21387" s="3">
        <f>boatTrackerhex[[#This Row],[Column1]]/24/3600+DATE(1970,1,1)+(-7/24)</f>
        <v>43250.701875865787</v>
      </c>
      <c r="D21387">
        <v>-121.74795532</v>
      </c>
      <c r="E21387">
        <v>38.537677760000001</v>
      </c>
      <c r="F21387">
        <v>9400</v>
      </c>
      <c r="G21387">
        <v>-13</v>
      </c>
      <c r="H21387">
        <v>1.3</v>
      </c>
    </row>
    <row r="21388" spans="1:8" x14ac:dyDescent="0.25">
      <c r="A21388">
        <v>1527724242.1325884</v>
      </c>
      <c r="B21388" s="5">
        <f>boatTrackerhex[[#This Row],[Time]]</f>
        <v>43250.701876534593</v>
      </c>
      <c r="C21388" s="3">
        <f>boatTrackerhex[[#This Row],[Column1]]/24/3600+DATE(1970,1,1)+(-7/24)</f>
        <v>43250.701876534593</v>
      </c>
      <c r="D21388">
        <v>-121.74795532</v>
      </c>
      <c r="E21388">
        <v>38.537677760000001</v>
      </c>
      <c r="F21388">
        <v>9400</v>
      </c>
      <c r="G21388">
        <v>-14</v>
      </c>
      <c r="H21388">
        <v>1.3</v>
      </c>
    </row>
    <row r="21389" spans="1:8" x14ac:dyDescent="0.25">
      <c r="A21389">
        <v>1527724242.1890442</v>
      </c>
      <c r="B21389" s="5">
        <f>boatTrackerhex[[#This Row],[Time]]</f>
        <v>43250.701877188018</v>
      </c>
      <c r="C21389" s="3">
        <f>boatTrackerhex[[#This Row],[Column1]]/24/3600+DATE(1970,1,1)+(-7/24)</f>
        <v>43250.701877188018</v>
      </c>
      <c r="D21389">
        <v>-121.74795532</v>
      </c>
      <c r="E21389">
        <v>38.537677760000001</v>
      </c>
      <c r="F21389">
        <v>9100</v>
      </c>
      <c r="G21389">
        <v>-16</v>
      </c>
      <c r="H21389">
        <v>1.3</v>
      </c>
    </row>
    <row r="21390" spans="1:8" x14ac:dyDescent="0.25">
      <c r="A21390">
        <v>1527724242.246701</v>
      </c>
      <c r="B21390" s="5">
        <f>boatTrackerhex[[#This Row],[Time]]</f>
        <v>43250.701877855339</v>
      </c>
      <c r="C21390" s="3">
        <f>boatTrackerhex[[#This Row],[Column1]]/24/3600+DATE(1970,1,1)+(-7/24)</f>
        <v>43250.701877855339</v>
      </c>
      <c r="D21390">
        <v>-121.74795532</v>
      </c>
      <c r="E21390">
        <v>38.537677760000001</v>
      </c>
      <c r="F21390">
        <v>9100</v>
      </c>
      <c r="G21390">
        <v>-18</v>
      </c>
      <c r="H21390">
        <v>1.3</v>
      </c>
    </row>
    <row r="21391" spans="1:8" x14ac:dyDescent="0.25">
      <c r="A21391">
        <v>1527724242.3045387</v>
      </c>
      <c r="B21391" s="5">
        <f>boatTrackerhex[[#This Row],[Time]]</f>
        <v>43250.701878524756</v>
      </c>
      <c r="C21391" s="3">
        <f>boatTrackerhex[[#This Row],[Column1]]/24/3600+DATE(1970,1,1)+(-7/24)</f>
        <v>43250.701878524756</v>
      </c>
      <c r="D21391">
        <v>-121.74795532</v>
      </c>
      <c r="E21391">
        <v>38.537677760000001</v>
      </c>
      <c r="F21391">
        <v>9100</v>
      </c>
      <c r="G21391">
        <v>-21</v>
      </c>
      <c r="H21391">
        <v>1.3</v>
      </c>
    </row>
    <row r="21392" spans="1:8" x14ac:dyDescent="0.25">
      <c r="A21392">
        <v>1527724242.3622193</v>
      </c>
      <c r="B21392" s="5">
        <f>boatTrackerhex[[#This Row],[Time]]</f>
        <v>43250.701879192355</v>
      </c>
      <c r="C21392" s="3">
        <f>boatTrackerhex[[#This Row],[Column1]]/24/3600+DATE(1970,1,1)+(-7/24)</f>
        <v>43250.701879192355</v>
      </c>
      <c r="D21392">
        <v>-121.74795532</v>
      </c>
      <c r="E21392">
        <v>38.537677760000001</v>
      </c>
      <c r="F21392">
        <v>9100</v>
      </c>
      <c r="G21392">
        <v>-24</v>
      </c>
      <c r="H21392">
        <v>1.3</v>
      </c>
    </row>
    <row r="21393" spans="1:8" x14ac:dyDescent="0.25">
      <c r="A21393">
        <v>1527724242.4186144</v>
      </c>
      <c r="B21393" s="5">
        <f>boatTrackerhex[[#This Row],[Time]]</f>
        <v>43250.701879845081</v>
      </c>
      <c r="C21393" s="3">
        <f>boatTrackerhex[[#This Row],[Column1]]/24/3600+DATE(1970,1,1)+(-7/24)</f>
        <v>43250.701879845081</v>
      </c>
      <c r="D21393">
        <v>-121.74795532</v>
      </c>
      <c r="E21393">
        <v>38.537677760000001</v>
      </c>
      <c r="F21393">
        <v>9100</v>
      </c>
      <c r="G21393">
        <v>-27</v>
      </c>
      <c r="H21393">
        <v>1.3</v>
      </c>
    </row>
    <row r="21394" spans="1:8" x14ac:dyDescent="0.25">
      <c r="A21394">
        <v>1527724242.4763668</v>
      </c>
      <c r="B21394" s="5">
        <f>boatTrackerhex[[#This Row],[Time]]</f>
        <v>43250.701880513509</v>
      </c>
      <c r="C21394" s="3">
        <f>boatTrackerhex[[#This Row],[Column1]]/24/3600+DATE(1970,1,1)+(-7/24)</f>
        <v>43250.701880513509</v>
      </c>
      <c r="D21394">
        <v>-121.74795532</v>
      </c>
      <c r="E21394">
        <v>38.537677760000001</v>
      </c>
      <c r="F21394">
        <v>9100</v>
      </c>
      <c r="G21394">
        <v>-30</v>
      </c>
      <c r="H21394">
        <v>1.3</v>
      </c>
    </row>
    <row r="21395" spans="1:8" x14ac:dyDescent="0.25">
      <c r="A21395">
        <v>1527724242.5341103</v>
      </c>
      <c r="B21395" s="5">
        <f>boatTrackerhex[[#This Row],[Time]]</f>
        <v>43250.701881181834</v>
      </c>
      <c r="C21395" s="3">
        <f>boatTrackerhex[[#This Row],[Column1]]/24/3600+DATE(1970,1,1)+(-7/24)</f>
        <v>43250.701881181834</v>
      </c>
      <c r="D21395">
        <v>-121.74795532</v>
      </c>
      <c r="E21395">
        <v>38.537677760000001</v>
      </c>
      <c r="F21395">
        <v>9100</v>
      </c>
      <c r="G21395">
        <v>-34</v>
      </c>
      <c r="H21395">
        <v>1.3</v>
      </c>
    </row>
    <row r="21396" spans="1:8" x14ac:dyDescent="0.25">
      <c r="A21396">
        <v>1527724242.587147</v>
      </c>
      <c r="B21396" s="5">
        <f>boatTrackerhex[[#This Row],[Time]]</f>
        <v>43250.701881795685</v>
      </c>
      <c r="C21396" s="3">
        <f>boatTrackerhex[[#This Row],[Column1]]/24/3600+DATE(1970,1,1)+(-7/24)</f>
        <v>43250.701881795685</v>
      </c>
      <c r="D21396">
        <v>-121.74795532</v>
      </c>
      <c r="E21396">
        <v>38.537677760000001</v>
      </c>
      <c r="F21396">
        <v>9100</v>
      </c>
      <c r="G21396">
        <v>-36</v>
      </c>
      <c r="H21396">
        <v>1.3</v>
      </c>
    </row>
    <row r="21397" spans="1:8" x14ac:dyDescent="0.25">
      <c r="A21397">
        <v>1527724242.6449075</v>
      </c>
      <c r="B21397" s="5">
        <f>boatTrackerhex[[#This Row],[Time]]</f>
        <v>43250.701882464207</v>
      </c>
      <c r="C21397" s="3">
        <f>boatTrackerhex[[#This Row],[Column1]]/24/3600+DATE(1970,1,1)+(-7/24)</f>
        <v>43250.701882464207</v>
      </c>
      <c r="D21397">
        <v>-121.74795532</v>
      </c>
      <c r="E21397">
        <v>38.537677760000001</v>
      </c>
      <c r="F21397">
        <v>9100</v>
      </c>
      <c r="G21397">
        <v>-41</v>
      </c>
      <c r="H21397">
        <v>1.3</v>
      </c>
    </row>
    <row r="21398" spans="1:8" x14ac:dyDescent="0.25">
      <c r="A21398">
        <v>1527724242.7013776</v>
      </c>
      <c r="B21398" s="5">
        <f>boatTrackerhex[[#This Row],[Time]]</f>
        <v>43250.701883117799</v>
      </c>
      <c r="C21398" s="3">
        <f>boatTrackerhex[[#This Row],[Column1]]/24/3600+DATE(1970,1,1)+(-7/24)</f>
        <v>43250.701883117799</v>
      </c>
      <c r="D21398">
        <v>-121.74795532</v>
      </c>
      <c r="E21398">
        <v>38.537677760000001</v>
      </c>
      <c r="F21398">
        <v>9100</v>
      </c>
      <c r="G21398">
        <v>-44</v>
      </c>
      <c r="H21398">
        <v>1.3</v>
      </c>
    </row>
    <row r="21399" spans="1:8" x14ac:dyDescent="0.25">
      <c r="A21399">
        <v>1527724242.7590945</v>
      </c>
      <c r="B21399" s="5">
        <f>boatTrackerhex[[#This Row],[Time]]</f>
        <v>43250.70188378582</v>
      </c>
      <c r="C21399" s="3">
        <f>boatTrackerhex[[#This Row],[Column1]]/24/3600+DATE(1970,1,1)+(-7/24)</f>
        <v>43250.70188378582</v>
      </c>
      <c r="D21399">
        <v>-121.74795532</v>
      </c>
      <c r="E21399">
        <v>38.537677760000001</v>
      </c>
      <c r="F21399">
        <v>9100</v>
      </c>
      <c r="G21399">
        <v>-48</v>
      </c>
      <c r="H21399">
        <v>1.3</v>
      </c>
    </row>
    <row r="21400" spans="1:8" x14ac:dyDescent="0.25">
      <c r="A21400">
        <v>1527724242.8168728</v>
      </c>
      <c r="B21400" s="5">
        <f>boatTrackerhex[[#This Row],[Time]]</f>
        <v>43250.701884454546</v>
      </c>
      <c r="C21400" s="3">
        <f>boatTrackerhex[[#This Row],[Column1]]/24/3600+DATE(1970,1,1)+(-7/24)</f>
        <v>43250.701884454546</v>
      </c>
      <c r="D21400">
        <v>-121.74795532</v>
      </c>
      <c r="E21400">
        <v>38.537677760000001</v>
      </c>
      <c r="F21400">
        <v>9100</v>
      </c>
      <c r="G21400">
        <v>-51</v>
      </c>
      <c r="H21400">
        <v>1.3</v>
      </c>
    </row>
    <row r="21401" spans="1:8" x14ac:dyDescent="0.25">
      <c r="A21401">
        <v>1527724242.8733761</v>
      </c>
      <c r="B21401" s="5">
        <f>boatTrackerhex[[#This Row],[Time]]</f>
        <v>43250.701885108523</v>
      </c>
      <c r="C21401" s="3">
        <f>boatTrackerhex[[#This Row],[Column1]]/24/3600+DATE(1970,1,1)+(-7/24)</f>
        <v>43250.701885108523</v>
      </c>
      <c r="D21401">
        <v>-121.74795532</v>
      </c>
      <c r="E21401">
        <v>38.537677760000001</v>
      </c>
      <c r="F21401">
        <v>9100</v>
      </c>
      <c r="G21401">
        <v>-55</v>
      </c>
      <c r="H21401">
        <v>1.3</v>
      </c>
    </row>
    <row r="21402" spans="1:8" x14ac:dyDescent="0.25">
      <c r="A21402">
        <v>1527724242.9311025</v>
      </c>
      <c r="B21402" s="5">
        <f>boatTrackerhex[[#This Row],[Time]]</f>
        <v>43250.701885776652</v>
      </c>
      <c r="C21402" s="3">
        <f>boatTrackerhex[[#This Row],[Column1]]/24/3600+DATE(1970,1,1)+(-7/24)</f>
        <v>43250.701885776652</v>
      </c>
      <c r="D21402">
        <v>-121.74795532</v>
      </c>
      <c r="E21402">
        <v>38.537677760000001</v>
      </c>
      <c r="F21402">
        <v>9100</v>
      </c>
      <c r="G21402">
        <v>-58</v>
      </c>
      <c r="H21402">
        <v>1.3</v>
      </c>
    </row>
    <row r="21403" spans="1:8" x14ac:dyDescent="0.25">
      <c r="A21403">
        <v>1527724242.9888554</v>
      </c>
      <c r="B21403" s="5">
        <f>boatTrackerhex[[#This Row],[Time]]</f>
        <v>43250.701886445087</v>
      </c>
      <c r="C21403" s="3">
        <f>boatTrackerhex[[#This Row],[Column1]]/24/3600+DATE(1970,1,1)+(-7/24)</f>
        <v>43250.701886445087</v>
      </c>
      <c r="D21403">
        <v>-121.74795532</v>
      </c>
      <c r="E21403">
        <v>38.537677760000001</v>
      </c>
      <c r="F21403">
        <v>9100</v>
      </c>
      <c r="G21403">
        <v>-60</v>
      </c>
      <c r="H21403">
        <v>1.3</v>
      </c>
    </row>
    <row r="21404" spans="1:8" x14ac:dyDescent="0.25">
      <c r="A21404">
        <v>1527724243.0453589</v>
      </c>
      <c r="B21404" s="5">
        <f>boatTrackerhex[[#This Row],[Time]]</f>
        <v>43250.701887099065</v>
      </c>
      <c r="C21404" s="3">
        <f>boatTrackerhex[[#This Row],[Column1]]/24/3600+DATE(1970,1,1)+(-7/24)</f>
        <v>43250.701887099065</v>
      </c>
      <c r="D21404">
        <v>-121.74795532</v>
      </c>
      <c r="E21404">
        <v>38.537677760000001</v>
      </c>
      <c r="F21404">
        <v>7600</v>
      </c>
      <c r="G21404">
        <v>-64</v>
      </c>
      <c r="H21404">
        <v>1.3</v>
      </c>
    </row>
    <row r="21405" spans="1:8" x14ac:dyDescent="0.25">
      <c r="A21405">
        <v>1527724243.1030664</v>
      </c>
      <c r="B21405" s="5">
        <f>boatTrackerhex[[#This Row],[Time]]</f>
        <v>43250.701887766976</v>
      </c>
      <c r="C21405" s="3">
        <f>boatTrackerhex[[#This Row],[Column1]]/24/3600+DATE(1970,1,1)+(-7/24)</f>
        <v>43250.701887766976</v>
      </c>
      <c r="D21405">
        <v>-121.74795532</v>
      </c>
      <c r="E21405">
        <v>38.537677760000001</v>
      </c>
      <c r="F21405">
        <v>7600</v>
      </c>
      <c r="G21405">
        <v>-67</v>
      </c>
      <c r="H21405">
        <v>1.3</v>
      </c>
    </row>
    <row r="21406" spans="1:8" x14ac:dyDescent="0.25">
      <c r="A21406">
        <v>1527724243.1607509</v>
      </c>
      <c r="B21406" s="5">
        <f>boatTrackerhex[[#This Row],[Time]]</f>
        <v>43250.701888434618</v>
      </c>
      <c r="C21406" s="3">
        <f>boatTrackerhex[[#This Row],[Column1]]/24/3600+DATE(1970,1,1)+(-7/24)</f>
        <v>43250.701888434618</v>
      </c>
      <c r="D21406">
        <v>-121.74795532</v>
      </c>
      <c r="E21406">
        <v>38.537677760000001</v>
      </c>
      <c r="F21406">
        <v>7600</v>
      </c>
      <c r="G21406">
        <v>-70</v>
      </c>
      <c r="H21406">
        <v>1.3</v>
      </c>
    </row>
    <row r="21407" spans="1:8" x14ac:dyDescent="0.25">
      <c r="A21407">
        <v>1527724243.2173102</v>
      </c>
      <c r="B21407" s="5">
        <f>boatTrackerhex[[#This Row],[Time]]</f>
        <v>43250.701889089243</v>
      </c>
      <c r="C21407" s="3">
        <f>boatTrackerhex[[#This Row],[Column1]]/24/3600+DATE(1970,1,1)+(-7/24)</f>
        <v>43250.701889089243</v>
      </c>
      <c r="D21407">
        <v>-121.74795532</v>
      </c>
      <c r="E21407">
        <v>38.537677760000001</v>
      </c>
      <c r="F21407">
        <v>7600</v>
      </c>
      <c r="G21407">
        <v>-73</v>
      </c>
      <c r="H21407">
        <v>1.3</v>
      </c>
    </row>
    <row r="21408" spans="1:8" x14ac:dyDescent="0.25">
      <c r="A21408">
        <v>1527724243.2750428</v>
      </c>
      <c r="B21408" s="5">
        <f>boatTrackerhex[[#This Row],[Time]]</f>
        <v>43250.701889757438</v>
      </c>
      <c r="C21408" s="3">
        <f>boatTrackerhex[[#This Row],[Column1]]/24/3600+DATE(1970,1,1)+(-7/24)</f>
        <v>43250.701889757438</v>
      </c>
      <c r="D21408">
        <v>-121.74795532</v>
      </c>
      <c r="E21408">
        <v>38.537677760000001</v>
      </c>
      <c r="F21408">
        <v>7600</v>
      </c>
      <c r="G21408">
        <v>-76</v>
      </c>
      <c r="H21408">
        <v>1.3</v>
      </c>
    </row>
    <row r="21409" spans="1:8" x14ac:dyDescent="0.25">
      <c r="A21409">
        <v>1527724243.3317835</v>
      </c>
      <c r="B21409" s="5">
        <f>boatTrackerhex[[#This Row],[Time]]</f>
        <v>43250.701890414166</v>
      </c>
      <c r="C21409" s="3">
        <f>boatTrackerhex[[#This Row],[Column1]]/24/3600+DATE(1970,1,1)+(-7/24)</f>
        <v>43250.701890414166</v>
      </c>
      <c r="D21409">
        <v>-121.74795532</v>
      </c>
      <c r="E21409">
        <v>38.537677760000001</v>
      </c>
      <c r="F21409">
        <v>7600</v>
      </c>
      <c r="G21409">
        <v>-78</v>
      </c>
      <c r="H21409">
        <v>1.3</v>
      </c>
    </row>
    <row r="21410" spans="1:8" x14ac:dyDescent="0.25">
      <c r="A21410">
        <v>1527724243.3897896</v>
      </c>
      <c r="B21410" s="5">
        <f>boatTrackerhex[[#This Row],[Time]]</f>
        <v>43250.701891085533</v>
      </c>
      <c r="C21410" s="3">
        <f>boatTrackerhex[[#This Row],[Column1]]/24/3600+DATE(1970,1,1)+(-7/24)</f>
        <v>43250.701891085533</v>
      </c>
      <c r="D21410">
        <v>-121.74795532</v>
      </c>
      <c r="E21410">
        <v>38.537677760000001</v>
      </c>
      <c r="F21410">
        <v>7600</v>
      </c>
      <c r="G21410">
        <v>-81</v>
      </c>
      <c r="H21410">
        <v>1.3</v>
      </c>
    </row>
    <row r="21411" spans="1:8" x14ac:dyDescent="0.25">
      <c r="A21411">
        <v>1527724243.4428554</v>
      </c>
      <c r="B21411" s="5">
        <f>boatTrackerhex[[#This Row],[Time]]</f>
        <v>43250.701891699719</v>
      </c>
      <c r="C21411" s="3">
        <f>boatTrackerhex[[#This Row],[Column1]]/24/3600+DATE(1970,1,1)+(-7/24)</f>
        <v>43250.701891699719</v>
      </c>
      <c r="D21411">
        <v>-121.74795532</v>
      </c>
      <c r="E21411">
        <v>38.537677760000001</v>
      </c>
      <c r="F21411">
        <v>7600</v>
      </c>
      <c r="G21411">
        <v>-83</v>
      </c>
      <c r="H21411">
        <v>1.3</v>
      </c>
    </row>
    <row r="21412" spans="1:8" x14ac:dyDescent="0.25">
      <c r="A21412">
        <v>1527724243.5005646</v>
      </c>
      <c r="B21412" s="5">
        <f>boatTrackerhex[[#This Row],[Time]]</f>
        <v>43250.701892367644</v>
      </c>
      <c r="C21412" s="3">
        <f>boatTrackerhex[[#This Row],[Column1]]/24/3600+DATE(1970,1,1)+(-7/24)</f>
        <v>43250.701892367644</v>
      </c>
      <c r="D21412">
        <v>-121.74795532</v>
      </c>
      <c r="E21412">
        <v>38.537677760000001</v>
      </c>
      <c r="F21412">
        <v>7600</v>
      </c>
      <c r="G21412">
        <v>-85</v>
      </c>
      <c r="H21412">
        <v>1.3</v>
      </c>
    </row>
    <row r="21413" spans="1:8" x14ac:dyDescent="0.25">
      <c r="A21413">
        <v>1527724243.5583339</v>
      </c>
      <c r="B21413" s="5">
        <f>boatTrackerhex[[#This Row],[Time]]</f>
        <v>43250.701893036276</v>
      </c>
      <c r="C21413" s="3">
        <f>boatTrackerhex[[#This Row],[Column1]]/24/3600+DATE(1970,1,1)+(-7/24)</f>
        <v>43250.701893036276</v>
      </c>
      <c r="D21413">
        <v>-121.74795532</v>
      </c>
      <c r="E21413">
        <v>38.537677760000001</v>
      </c>
      <c r="F21413">
        <v>7600</v>
      </c>
      <c r="G21413">
        <v>-87</v>
      </c>
      <c r="H21413">
        <v>1.3</v>
      </c>
    </row>
    <row r="21414" spans="1:8" x14ac:dyDescent="0.25">
      <c r="A21414">
        <v>1527724243.6147289</v>
      </c>
      <c r="B21414" s="5">
        <f>boatTrackerhex[[#This Row],[Time]]</f>
        <v>43250.701893688994</v>
      </c>
      <c r="C21414" s="3">
        <f>boatTrackerhex[[#This Row],[Column1]]/24/3600+DATE(1970,1,1)+(-7/24)</f>
        <v>43250.701893688994</v>
      </c>
      <c r="D21414">
        <v>-121.74795532</v>
      </c>
      <c r="E21414">
        <v>38.537677760000001</v>
      </c>
      <c r="F21414">
        <v>7600</v>
      </c>
      <c r="G21414">
        <v>-88</v>
      </c>
      <c r="H21414">
        <v>1.3</v>
      </c>
    </row>
    <row r="21415" spans="1:8" x14ac:dyDescent="0.25">
      <c r="A21415">
        <v>1527724243.6724792</v>
      </c>
      <c r="B21415" s="5">
        <f>boatTrackerhex[[#This Row],[Time]]</f>
        <v>43250.7018943574</v>
      </c>
      <c r="C21415" s="3">
        <f>boatTrackerhex[[#This Row],[Column1]]/24/3600+DATE(1970,1,1)+(-7/24)</f>
        <v>43250.7018943574</v>
      </c>
      <c r="D21415">
        <v>-121.74795532</v>
      </c>
      <c r="E21415">
        <v>38.537677760000001</v>
      </c>
      <c r="F21415">
        <v>7600</v>
      </c>
      <c r="G21415">
        <v>-90</v>
      </c>
      <c r="H21415">
        <v>1.3</v>
      </c>
    </row>
    <row r="21416" spans="1:8" x14ac:dyDescent="0.25">
      <c r="A21416">
        <v>1527724243.7301576</v>
      </c>
      <c r="B21416" s="5">
        <f>boatTrackerhex[[#This Row],[Time]]</f>
        <v>43250.701895024977</v>
      </c>
      <c r="C21416" s="3">
        <f>boatTrackerhex[[#This Row],[Column1]]/24/3600+DATE(1970,1,1)+(-7/24)</f>
        <v>43250.701895024977</v>
      </c>
      <c r="D21416">
        <v>-121.74795532</v>
      </c>
      <c r="E21416">
        <v>38.537677760000001</v>
      </c>
      <c r="F21416">
        <v>7600</v>
      </c>
      <c r="G21416">
        <v>-91</v>
      </c>
      <c r="H21416">
        <v>1.3</v>
      </c>
    </row>
    <row r="21417" spans="1:8" x14ac:dyDescent="0.25">
      <c r="A21417">
        <v>1527724243.7865696</v>
      </c>
      <c r="B21417" s="5">
        <f>boatTrackerhex[[#This Row],[Time]]</f>
        <v>43250.701895677892</v>
      </c>
      <c r="C21417" s="3">
        <f>boatTrackerhex[[#This Row],[Column1]]/24/3600+DATE(1970,1,1)+(-7/24)</f>
        <v>43250.701895677892</v>
      </c>
      <c r="D21417">
        <v>-121.74795532</v>
      </c>
      <c r="E21417">
        <v>38.537677760000001</v>
      </c>
      <c r="F21417">
        <v>7600</v>
      </c>
      <c r="G21417">
        <v>-92</v>
      </c>
      <c r="H21417">
        <v>1.3</v>
      </c>
    </row>
    <row r="21418" spans="1:8" x14ac:dyDescent="0.25">
      <c r="A21418">
        <v>1527724243.8443158</v>
      </c>
      <c r="B21418" s="5">
        <f>boatTrackerhex[[#This Row],[Time]]</f>
        <v>43250.701896346254</v>
      </c>
      <c r="C21418" s="3">
        <f>boatTrackerhex[[#This Row],[Column1]]/24/3600+DATE(1970,1,1)+(-7/24)</f>
        <v>43250.701896346254</v>
      </c>
      <c r="D21418">
        <v>-121.74795532</v>
      </c>
      <c r="E21418">
        <v>38.537677760000001</v>
      </c>
      <c r="F21418">
        <v>7600</v>
      </c>
      <c r="G21418">
        <v>-94</v>
      </c>
      <c r="H21418">
        <v>1.3</v>
      </c>
    </row>
    <row r="21419" spans="1:8" x14ac:dyDescent="0.25">
      <c r="A21419">
        <v>1527724243.9020534</v>
      </c>
      <c r="B21419" s="5">
        <f>boatTrackerhex[[#This Row],[Time]]</f>
        <v>43250.701897014507</v>
      </c>
      <c r="C21419" s="3">
        <f>boatTrackerhex[[#This Row],[Column1]]/24/3600+DATE(1970,1,1)+(-7/24)</f>
        <v>43250.701897014507</v>
      </c>
      <c r="D21419">
        <v>-121.74795532</v>
      </c>
      <c r="E21419">
        <v>38.537681569999997</v>
      </c>
      <c r="F21419">
        <v>7600</v>
      </c>
      <c r="G21419">
        <v>-95</v>
      </c>
      <c r="H21419">
        <v>1.3</v>
      </c>
    </row>
    <row r="21420" spans="1:8" x14ac:dyDescent="0.25">
      <c r="A21420">
        <v>1527724243.9587843</v>
      </c>
      <c r="B21420" s="5">
        <f>boatTrackerhex[[#This Row],[Time]]</f>
        <v>43250.701897671119</v>
      </c>
      <c r="C21420" s="3">
        <f>boatTrackerhex[[#This Row],[Column1]]/24/3600+DATE(1970,1,1)+(-7/24)</f>
        <v>43250.701897671119</v>
      </c>
      <c r="D21420">
        <v>-121.74795532</v>
      </c>
      <c r="E21420">
        <v>38.537681569999997</v>
      </c>
      <c r="F21420">
        <v>7600</v>
      </c>
      <c r="G21420">
        <v>-96</v>
      </c>
      <c r="H21420">
        <v>1.3</v>
      </c>
    </row>
    <row r="21421" spans="1:8" x14ac:dyDescent="0.25">
      <c r="A21421">
        <v>1527724244.0165319</v>
      </c>
      <c r="B21421" s="5">
        <f>boatTrackerhex[[#This Row],[Time]]</f>
        <v>43250.701898339488</v>
      </c>
      <c r="C21421" s="3">
        <f>boatTrackerhex[[#This Row],[Column1]]/24/3600+DATE(1970,1,1)+(-7/24)</f>
        <v>43250.701898339488</v>
      </c>
      <c r="D21421">
        <v>-121.74795532</v>
      </c>
      <c r="E21421">
        <v>38.537681569999997</v>
      </c>
      <c r="F21421">
        <v>6100</v>
      </c>
      <c r="G21421">
        <v>-96</v>
      </c>
      <c r="H21421">
        <v>1.3</v>
      </c>
    </row>
    <row r="21422" spans="1:8" x14ac:dyDescent="0.25">
      <c r="A21422">
        <v>1527724244.0731049</v>
      </c>
      <c r="B21422" s="5">
        <f>boatTrackerhex[[#This Row],[Time]]</f>
        <v>43250.701898994274</v>
      </c>
      <c r="C21422" s="3">
        <f>boatTrackerhex[[#This Row],[Column1]]/24/3600+DATE(1970,1,1)+(-7/24)</f>
        <v>43250.701898994274</v>
      </c>
      <c r="D21422">
        <v>-121.74795532</v>
      </c>
      <c r="E21422">
        <v>38.537681569999997</v>
      </c>
      <c r="F21422">
        <v>6100</v>
      </c>
      <c r="G21422">
        <v>-97</v>
      </c>
      <c r="H21422">
        <v>1.3</v>
      </c>
    </row>
    <row r="21423" spans="1:8" x14ac:dyDescent="0.25">
      <c r="A21423">
        <v>1527724244.1273189</v>
      </c>
      <c r="B21423" s="5">
        <f>boatTrackerhex[[#This Row],[Time]]</f>
        <v>43250.701899621745</v>
      </c>
      <c r="C21423" s="3">
        <f>boatTrackerhex[[#This Row],[Column1]]/24/3600+DATE(1970,1,1)+(-7/24)</f>
        <v>43250.701899621745</v>
      </c>
      <c r="D21423">
        <v>-121.74795532</v>
      </c>
      <c r="E21423">
        <v>38.537681569999997</v>
      </c>
      <c r="F21423">
        <v>6100</v>
      </c>
      <c r="G21423">
        <v>-98</v>
      </c>
      <c r="H21423">
        <v>1.3</v>
      </c>
    </row>
    <row r="21424" spans="1:8" x14ac:dyDescent="0.25">
      <c r="A21424">
        <v>1527724244.1851423</v>
      </c>
      <c r="B21424" s="5">
        <f>boatTrackerhex[[#This Row],[Time]]</f>
        <v>43250.701900291002</v>
      </c>
      <c r="C21424" s="3">
        <f>boatTrackerhex[[#This Row],[Column1]]/24/3600+DATE(1970,1,1)+(-7/24)</f>
        <v>43250.701900291002</v>
      </c>
      <c r="D21424">
        <v>-121.74795532</v>
      </c>
      <c r="E21424">
        <v>38.537681569999997</v>
      </c>
      <c r="F21424">
        <v>6100</v>
      </c>
      <c r="G21424">
        <v>-98</v>
      </c>
      <c r="H21424">
        <v>1.3</v>
      </c>
    </row>
    <row r="21425" spans="1:8" x14ac:dyDescent="0.25">
      <c r="A21425">
        <v>1527724244.2416065</v>
      </c>
      <c r="B21425" s="5">
        <f>boatTrackerhex[[#This Row],[Time]]</f>
        <v>43250.701900944521</v>
      </c>
      <c r="C21425" s="3">
        <f>boatTrackerhex[[#This Row],[Column1]]/24/3600+DATE(1970,1,1)+(-7/24)</f>
        <v>43250.701900944521</v>
      </c>
      <c r="D21425">
        <v>-121.74795532</v>
      </c>
      <c r="E21425">
        <v>38.537681569999997</v>
      </c>
      <c r="F21425">
        <v>6100</v>
      </c>
      <c r="G21425">
        <v>-99</v>
      </c>
      <c r="H21425">
        <v>1.3</v>
      </c>
    </row>
    <row r="21426" spans="1:8" x14ac:dyDescent="0.25">
      <c r="A21426">
        <v>1527724244.2992253</v>
      </c>
      <c r="B21426" s="5">
        <f>boatTrackerhex[[#This Row],[Time]]</f>
        <v>43250.701901611406</v>
      </c>
      <c r="C21426" s="3">
        <f>boatTrackerhex[[#This Row],[Column1]]/24/3600+DATE(1970,1,1)+(-7/24)</f>
        <v>43250.701901611406</v>
      </c>
      <c r="D21426">
        <v>-121.74795532</v>
      </c>
      <c r="E21426">
        <v>38.537681569999997</v>
      </c>
      <c r="F21426">
        <v>6100</v>
      </c>
      <c r="G21426">
        <v>-99</v>
      </c>
      <c r="H21426">
        <v>1.3</v>
      </c>
    </row>
    <row r="21427" spans="1:8" x14ac:dyDescent="0.25">
      <c r="A21427">
        <v>1527724244.3570673</v>
      </c>
      <c r="B21427" s="5">
        <f>boatTrackerhex[[#This Row],[Time]]</f>
        <v>43250.701902280874</v>
      </c>
      <c r="C21427" s="3">
        <f>boatTrackerhex[[#This Row],[Column1]]/24/3600+DATE(1970,1,1)+(-7/24)</f>
        <v>43250.701902280874</v>
      </c>
      <c r="D21427">
        <v>-121.74795532</v>
      </c>
      <c r="E21427">
        <v>38.537681569999997</v>
      </c>
      <c r="F21427">
        <v>6100</v>
      </c>
      <c r="G21427">
        <v>-100</v>
      </c>
      <c r="H21427">
        <v>1.3</v>
      </c>
    </row>
    <row r="21428" spans="1:8" x14ac:dyDescent="0.25">
      <c r="A21428">
        <v>1527724244.4135745</v>
      </c>
      <c r="B21428" s="5">
        <f>boatTrackerhex[[#This Row],[Time]]</f>
        <v>43250.701902934896</v>
      </c>
      <c r="C21428" s="3">
        <f>boatTrackerhex[[#This Row],[Column1]]/24/3600+DATE(1970,1,1)+(-7/24)</f>
        <v>43250.701902934896</v>
      </c>
      <c r="D21428">
        <v>-121.74795532</v>
      </c>
      <c r="E21428">
        <v>38.537681569999997</v>
      </c>
      <c r="F21428">
        <v>6100</v>
      </c>
      <c r="G21428">
        <v>-101</v>
      </c>
      <c r="H21428">
        <v>1.3</v>
      </c>
    </row>
    <row r="21429" spans="1:8" x14ac:dyDescent="0.25">
      <c r="A21429">
        <v>1527724244.4712164</v>
      </c>
      <c r="B21429" s="5">
        <f>boatTrackerhex[[#This Row],[Time]]</f>
        <v>43250.701903602043</v>
      </c>
      <c r="C21429" s="3">
        <f>boatTrackerhex[[#This Row],[Column1]]/24/3600+DATE(1970,1,1)+(-7/24)</f>
        <v>43250.701903602043</v>
      </c>
      <c r="D21429">
        <v>-121.74795532</v>
      </c>
      <c r="E21429">
        <v>38.537681569999997</v>
      </c>
      <c r="F21429">
        <v>6100</v>
      </c>
      <c r="G21429">
        <v>-101</v>
      </c>
      <c r="H21429">
        <v>1.3</v>
      </c>
    </row>
    <row r="21430" spans="1:8" x14ac:dyDescent="0.25">
      <c r="A21430">
        <v>1527724244.5288949</v>
      </c>
      <c r="B21430" s="5">
        <f>boatTrackerhex[[#This Row],[Time]]</f>
        <v>43250.701904269619</v>
      </c>
      <c r="C21430" s="3">
        <f>boatTrackerhex[[#This Row],[Column1]]/24/3600+DATE(1970,1,1)+(-7/24)</f>
        <v>43250.701904269619</v>
      </c>
      <c r="D21430">
        <v>-121.74795532</v>
      </c>
      <c r="E21430">
        <v>38.537681569999997</v>
      </c>
      <c r="F21430">
        <v>6100</v>
      </c>
      <c r="G21430">
        <v>-102</v>
      </c>
      <c r="H21430">
        <v>1.3</v>
      </c>
    </row>
    <row r="21431" spans="1:8" x14ac:dyDescent="0.25">
      <c r="A21431">
        <v>1527724244.5854414</v>
      </c>
      <c r="B21431" s="5">
        <f>boatTrackerhex[[#This Row],[Time]]</f>
        <v>43250.701904924092</v>
      </c>
      <c r="C21431" s="3">
        <f>boatTrackerhex[[#This Row],[Column1]]/24/3600+DATE(1970,1,1)+(-7/24)</f>
        <v>43250.701904924092</v>
      </c>
      <c r="D21431">
        <v>-121.74795532</v>
      </c>
      <c r="E21431">
        <v>38.537681569999997</v>
      </c>
      <c r="F21431">
        <v>6100</v>
      </c>
      <c r="G21431">
        <v>-103</v>
      </c>
      <c r="H21431">
        <v>1.3</v>
      </c>
    </row>
    <row r="21432" spans="1:8" x14ac:dyDescent="0.25">
      <c r="A21432">
        <v>1527724244.6431115</v>
      </c>
      <c r="B21432" s="5">
        <f>boatTrackerhex[[#This Row],[Time]]</f>
        <v>43250.701905591566</v>
      </c>
      <c r="C21432" s="3">
        <f>boatTrackerhex[[#This Row],[Column1]]/24/3600+DATE(1970,1,1)+(-7/24)</f>
        <v>43250.701905591566</v>
      </c>
      <c r="D21432">
        <v>-121.74795532</v>
      </c>
      <c r="E21432">
        <v>38.537681569999997</v>
      </c>
      <c r="F21432">
        <v>6100</v>
      </c>
      <c r="G21432">
        <v>-103</v>
      </c>
      <c r="H21432">
        <v>1.3</v>
      </c>
    </row>
    <row r="21433" spans="1:8" x14ac:dyDescent="0.25">
      <c r="A21433">
        <v>1527724244.7008138</v>
      </c>
      <c r="B21433" s="5">
        <f>boatTrackerhex[[#This Row],[Time]]</f>
        <v>43250.701906259419</v>
      </c>
      <c r="C21433" s="3">
        <f>boatTrackerhex[[#This Row],[Column1]]/24/3600+DATE(1970,1,1)+(-7/24)</f>
        <v>43250.701906259419</v>
      </c>
      <c r="D21433">
        <v>-121.74795532</v>
      </c>
      <c r="E21433">
        <v>38.537681569999997</v>
      </c>
      <c r="F21433">
        <v>6100</v>
      </c>
      <c r="G21433">
        <v>-104</v>
      </c>
      <c r="H21433">
        <v>1.3</v>
      </c>
    </row>
    <row r="21434" spans="1:8" x14ac:dyDescent="0.25">
      <c r="A21434">
        <v>1527724244.7574031</v>
      </c>
      <c r="B21434" s="5">
        <f>boatTrackerhex[[#This Row],[Time]]</f>
        <v>43250.701906914393</v>
      </c>
      <c r="C21434" s="3">
        <f>boatTrackerhex[[#This Row],[Column1]]/24/3600+DATE(1970,1,1)+(-7/24)</f>
        <v>43250.701906914393</v>
      </c>
      <c r="D21434">
        <v>-121.74795532</v>
      </c>
      <c r="E21434">
        <v>38.537681569999997</v>
      </c>
      <c r="F21434">
        <v>6100</v>
      </c>
      <c r="G21434">
        <v>-104</v>
      </c>
      <c r="H21434">
        <v>1.3</v>
      </c>
    </row>
    <row r="21435" spans="1:8" x14ac:dyDescent="0.25">
      <c r="A21435">
        <v>1527724244.8153143</v>
      </c>
      <c r="B21435" s="5">
        <f>boatTrackerhex[[#This Row],[Time]]</f>
        <v>43250.701907584655</v>
      </c>
      <c r="C21435" s="3">
        <f>boatTrackerhex[[#This Row],[Column1]]/24/3600+DATE(1970,1,1)+(-7/24)</f>
        <v>43250.701907584655</v>
      </c>
      <c r="D21435">
        <v>-121.74795532</v>
      </c>
      <c r="E21435">
        <v>38.537681569999997</v>
      </c>
      <c r="F21435">
        <v>6100</v>
      </c>
      <c r="G21435">
        <v>-104</v>
      </c>
      <c r="H21435">
        <v>1.3</v>
      </c>
    </row>
    <row r="21436" spans="1:8" x14ac:dyDescent="0.25">
      <c r="A21436">
        <v>1527724244.8720722</v>
      </c>
      <c r="B21436" s="5">
        <f>boatTrackerhex[[#This Row],[Time]]</f>
        <v>43250.701908241579</v>
      </c>
      <c r="C21436" s="3">
        <f>boatTrackerhex[[#This Row],[Column1]]/24/3600+DATE(1970,1,1)+(-7/24)</f>
        <v>43250.701908241579</v>
      </c>
      <c r="D21436">
        <v>-121.74795532</v>
      </c>
      <c r="E21436">
        <v>38.537681569999997</v>
      </c>
      <c r="F21436">
        <v>6100</v>
      </c>
      <c r="G21436">
        <v>-105</v>
      </c>
      <c r="H21436">
        <v>1.3</v>
      </c>
    </row>
    <row r="21437" spans="1:8" x14ac:dyDescent="0.25">
      <c r="A21437">
        <v>1527724244.9300799</v>
      </c>
      <c r="B21437" s="5">
        <f>boatTrackerhex[[#This Row],[Time]]</f>
        <v>43250.701908912968</v>
      </c>
      <c r="C21437" s="3">
        <f>boatTrackerhex[[#This Row],[Column1]]/24/3600+DATE(1970,1,1)+(-7/24)</f>
        <v>43250.701908912968</v>
      </c>
      <c r="D21437">
        <v>-121.74795532</v>
      </c>
      <c r="E21437">
        <v>38.537681569999997</v>
      </c>
      <c r="F21437">
        <v>6100</v>
      </c>
      <c r="G21437">
        <v>-105</v>
      </c>
      <c r="H21437">
        <v>1.3</v>
      </c>
    </row>
    <row r="21438" spans="1:8" x14ac:dyDescent="0.25">
      <c r="A21438">
        <v>1527724244.9868188</v>
      </c>
      <c r="B21438" s="5">
        <f>boatTrackerhex[[#This Row],[Time]]</f>
        <v>43250.701909569667</v>
      </c>
      <c r="C21438" s="3">
        <f>boatTrackerhex[[#This Row],[Column1]]/24/3600+DATE(1970,1,1)+(-7/24)</f>
        <v>43250.701909569667</v>
      </c>
      <c r="D21438">
        <v>-121.74795532</v>
      </c>
      <c r="E21438">
        <v>38.537681569999997</v>
      </c>
      <c r="F21438">
        <v>6100</v>
      </c>
      <c r="G21438">
        <v>-106</v>
      </c>
      <c r="H21438">
        <v>1.3</v>
      </c>
    </row>
    <row r="21439" spans="1:8" x14ac:dyDescent="0.25">
      <c r="A21439">
        <v>1527724245.0448606</v>
      </c>
      <c r="B21439" s="5">
        <f>boatTrackerhex[[#This Row],[Time]]</f>
        <v>43250.701910241442</v>
      </c>
      <c r="C21439" s="3">
        <f>boatTrackerhex[[#This Row],[Column1]]/24/3600+DATE(1970,1,1)+(-7/24)</f>
        <v>43250.701910241442</v>
      </c>
      <c r="D21439">
        <v>-121.74795532</v>
      </c>
      <c r="E21439">
        <v>38.537681569999997</v>
      </c>
      <c r="F21439">
        <v>6100</v>
      </c>
      <c r="G21439">
        <v>-106</v>
      </c>
      <c r="H21439">
        <v>1.3</v>
      </c>
    </row>
    <row r="21440" spans="1:8" x14ac:dyDescent="0.25">
      <c r="A21440">
        <v>1527724245.1015704</v>
      </c>
      <c r="B21440" s="5">
        <f>boatTrackerhex[[#This Row],[Time]]</f>
        <v>43250.701910897806</v>
      </c>
      <c r="C21440" s="3">
        <f>boatTrackerhex[[#This Row],[Column1]]/24/3600+DATE(1970,1,1)+(-7/24)</f>
        <v>43250.701910897806</v>
      </c>
      <c r="D21440">
        <v>-121.74795532</v>
      </c>
      <c r="E21440">
        <v>38.537681569999997</v>
      </c>
      <c r="F21440">
        <v>6000</v>
      </c>
      <c r="G21440">
        <v>-106</v>
      </c>
      <c r="H21440">
        <v>1.3</v>
      </c>
    </row>
    <row r="21441" spans="1:8" x14ac:dyDescent="0.25">
      <c r="A21441">
        <v>1527724245.1595764</v>
      </c>
      <c r="B21441" s="5">
        <f>boatTrackerhex[[#This Row],[Time]]</f>
        <v>43250.701911569173</v>
      </c>
      <c r="C21441" s="3">
        <f>boatTrackerhex[[#This Row],[Column1]]/24/3600+DATE(1970,1,1)+(-7/24)</f>
        <v>43250.701911569173</v>
      </c>
      <c r="D21441">
        <v>-121.74795532</v>
      </c>
      <c r="E21441">
        <v>38.537681569999997</v>
      </c>
      <c r="F21441">
        <v>6000</v>
      </c>
      <c r="G21441">
        <v>-106</v>
      </c>
      <c r="H21441">
        <v>1.3</v>
      </c>
    </row>
    <row r="21442" spans="1:8" x14ac:dyDescent="0.25">
      <c r="A21442">
        <v>1527724245.2163241</v>
      </c>
      <c r="B21442" s="5">
        <f>boatTrackerhex[[#This Row],[Time]]</f>
        <v>43250.701912225974</v>
      </c>
      <c r="C21442" s="3">
        <f>boatTrackerhex[[#This Row],[Column1]]/24/3600+DATE(1970,1,1)+(-7/24)</f>
        <v>43250.701912225974</v>
      </c>
      <c r="D21442">
        <v>-121.74795532</v>
      </c>
      <c r="E21442">
        <v>38.537681569999997</v>
      </c>
      <c r="F21442">
        <v>6000</v>
      </c>
      <c r="G21442">
        <v>-106</v>
      </c>
      <c r="H21442">
        <v>1.3</v>
      </c>
    </row>
    <row r="21443" spans="1:8" x14ac:dyDescent="0.25">
      <c r="A21443">
        <v>1527724245.2743297</v>
      </c>
      <c r="B21443" s="5">
        <f>boatTrackerhex[[#This Row],[Time]]</f>
        <v>43250.701912897341</v>
      </c>
      <c r="C21443" s="3">
        <f>boatTrackerhex[[#This Row],[Column1]]/24/3600+DATE(1970,1,1)+(-7/24)</f>
        <v>43250.701912897341</v>
      </c>
      <c r="D21443">
        <v>-121.74795532</v>
      </c>
      <c r="E21443">
        <v>38.537681569999997</v>
      </c>
      <c r="F21443">
        <v>6000</v>
      </c>
      <c r="G21443">
        <v>-106</v>
      </c>
      <c r="H21443">
        <v>1.3</v>
      </c>
    </row>
    <row r="21444" spans="1:8" x14ac:dyDescent="0.25">
      <c r="A21444">
        <v>1527724245.33108</v>
      </c>
      <c r="B21444" s="5">
        <f>boatTrackerhex[[#This Row],[Time]]</f>
        <v>43250.70191355417</v>
      </c>
      <c r="C21444" s="3">
        <f>boatTrackerhex[[#This Row],[Column1]]/24/3600+DATE(1970,1,1)+(-7/24)</f>
        <v>43250.70191355417</v>
      </c>
      <c r="D21444">
        <v>-121.74795532</v>
      </c>
      <c r="E21444">
        <v>38.537681569999997</v>
      </c>
      <c r="F21444">
        <v>6000</v>
      </c>
      <c r="G21444">
        <v>-106</v>
      </c>
      <c r="H21444">
        <v>1.3</v>
      </c>
    </row>
    <row r="21445" spans="1:8" x14ac:dyDescent="0.25">
      <c r="A21445">
        <v>1527724245.392684</v>
      </c>
      <c r="B21445" s="5">
        <f>boatTrackerhex[[#This Row],[Time]]</f>
        <v>43250.701914267178</v>
      </c>
      <c r="C21445" s="3">
        <f>boatTrackerhex[[#This Row],[Column1]]/24/3600+DATE(1970,1,1)+(-7/24)</f>
        <v>43250.701914267178</v>
      </c>
      <c r="D21445">
        <v>-121.74795532</v>
      </c>
      <c r="E21445">
        <v>38.537681569999997</v>
      </c>
      <c r="F21445">
        <v>6000</v>
      </c>
      <c r="G21445">
        <v>-106</v>
      </c>
      <c r="H21445">
        <v>1.3</v>
      </c>
    </row>
    <row r="21446" spans="1:8" x14ac:dyDescent="0.25">
      <c r="A21446">
        <v>1527724245.4458282</v>
      </c>
      <c r="B21446" s="5">
        <f>boatTrackerhex[[#This Row],[Time]]</f>
        <v>43250.701914882273</v>
      </c>
      <c r="C21446" s="3">
        <f>boatTrackerhex[[#This Row],[Column1]]/24/3600+DATE(1970,1,1)+(-7/24)</f>
        <v>43250.701914882273</v>
      </c>
      <c r="D21446">
        <v>-121.74795532</v>
      </c>
      <c r="E21446">
        <v>38.537681569999997</v>
      </c>
      <c r="F21446">
        <v>6000</v>
      </c>
      <c r="G21446">
        <v>-106</v>
      </c>
      <c r="H21446">
        <v>1.3</v>
      </c>
    </row>
    <row r="21447" spans="1:8" x14ac:dyDescent="0.25">
      <c r="A21447">
        <v>1527724245.5026717</v>
      </c>
      <c r="B21447" s="5">
        <f>boatTrackerhex[[#This Row],[Time]]</f>
        <v>43250.701915540187</v>
      </c>
      <c r="C21447" s="3">
        <f>boatTrackerhex[[#This Row],[Column1]]/24/3600+DATE(1970,1,1)+(-7/24)</f>
        <v>43250.701915540187</v>
      </c>
      <c r="D21447">
        <v>-121.74795532</v>
      </c>
      <c r="E21447">
        <v>38.537681569999997</v>
      </c>
      <c r="F21447">
        <v>6000</v>
      </c>
      <c r="G21447">
        <v>-106</v>
      </c>
      <c r="H21447">
        <v>1.3</v>
      </c>
    </row>
    <row r="21448" spans="1:8" x14ac:dyDescent="0.25">
      <c r="A21448">
        <v>1527724245.5606196</v>
      </c>
      <c r="B21448" s="5">
        <f>boatTrackerhex[[#This Row],[Time]]</f>
        <v>43250.701916210877</v>
      </c>
      <c r="C21448" s="3">
        <f>boatTrackerhex[[#This Row],[Column1]]/24/3600+DATE(1970,1,1)+(-7/24)</f>
        <v>43250.701916210877</v>
      </c>
      <c r="D21448">
        <v>-121.74795532</v>
      </c>
      <c r="E21448">
        <v>38.537681569999997</v>
      </c>
      <c r="F21448">
        <v>6000</v>
      </c>
      <c r="G21448">
        <v>-106</v>
      </c>
      <c r="H21448">
        <v>1.3</v>
      </c>
    </row>
    <row r="21449" spans="1:8" x14ac:dyDescent="0.25">
      <c r="A21449">
        <v>1527724245.6173189</v>
      </c>
      <c r="B21449" s="5">
        <f>boatTrackerhex[[#This Row],[Time]]</f>
        <v>43250.701916867118</v>
      </c>
      <c r="C21449" s="3">
        <f>boatTrackerhex[[#This Row],[Column1]]/24/3600+DATE(1970,1,1)+(-7/24)</f>
        <v>43250.701916867118</v>
      </c>
      <c r="D21449">
        <v>-121.74795532</v>
      </c>
      <c r="E21449">
        <v>38.537681569999997</v>
      </c>
      <c r="F21449">
        <v>6000</v>
      </c>
      <c r="G21449">
        <v>-106</v>
      </c>
      <c r="H21449">
        <v>1.3</v>
      </c>
    </row>
    <row r="21450" spans="1:8" x14ac:dyDescent="0.25">
      <c r="A21450">
        <v>1527724245.6753261</v>
      </c>
      <c r="B21450" s="5">
        <f>boatTrackerhex[[#This Row],[Time]]</f>
        <v>43250.701917538499</v>
      </c>
      <c r="C21450" s="3">
        <f>boatTrackerhex[[#This Row],[Column1]]/24/3600+DATE(1970,1,1)+(-7/24)</f>
        <v>43250.701917538499</v>
      </c>
      <c r="D21450">
        <v>-121.74795532</v>
      </c>
      <c r="E21450">
        <v>38.537681569999997</v>
      </c>
      <c r="F21450">
        <v>6000</v>
      </c>
      <c r="G21450">
        <v>-106</v>
      </c>
      <c r="H21450">
        <v>1.3</v>
      </c>
    </row>
    <row r="21451" spans="1:8" x14ac:dyDescent="0.25">
      <c r="A21451">
        <v>1527724245.7320733</v>
      </c>
      <c r="B21451" s="5">
        <f>boatTrackerhex[[#This Row],[Time]]</f>
        <v>43250.7019181953</v>
      </c>
      <c r="C21451" s="3">
        <f>boatTrackerhex[[#This Row],[Column1]]/24/3600+DATE(1970,1,1)+(-7/24)</f>
        <v>43250.7019181953</v>
      </c>
      <c r="D21451">
        <v>-121.74795532</v>
      </c>
      <c r="E21451">
        <v>38.537681569999997</v>
      </c>
      <c r="F21451">
        <v>6000</v>
      </c>
      <c r="G21451">
        <v>-105</v>
      </c>
      <c r="H21451">
        <v>1.3</v>
      </c>
    </row>
    <row r="21452" spans="1:8" x14ac:dyDescent="0.25">
      <c r="A21452">
        <v>1527724245.7898076</v>
      </c>
      <c r="B21452" s="5">
        <f>boatTrackerhex[[#This Row],[Time]]</f>
        <v>43250.701918863517</v>
      </c>
      <c r="C21452" s="3">
        <f>boatTrackerhex[[#This Row],[Column1]]/24/3600+DATE(1970,1,1)+(-7/24)</f>
        <v>43250.701918863517</v>
      </c>
      <c r="D21452">
        <v>-121.74795532</v>
      </c>
      <c r="E21452">
        <v>38.537681569999997</v>
      </c>
      <c r="F21452">
        <v>6000</v>
      </c>
      <c r="G21452">
        <v>-106</v>
      </c>
      <c r="H21452">
        <v>1.3</v>
      </c>
    </row>
    <row r="21453" spans="1:8" x14ac:dyDescent="0.25">
      <c r="A21453">
        <v>1527724245.8475735</v>
      </c>
      <c r="B21453" s="5">
        <f>boatTrackerhex[[#This Row],[Time]]</f>
        <v>43250.701919532105</v>
      </c>
      <c r="C21453" s="3">
        <f>boatTrackerhex[[#This Row],[Column1]]/24/3600+DATE(1970,1,1)+(-7/24)</f>
        <v>43250.701919532105</v>
      </c>
      <c r="D21453">
        <v>-121.74795532</v>
      </c>
      <c r="E21453">
        <v>38.537681569999997</v>
      </c>
      <c r="F21453">
        <v>6000</v>
      </c>
      <c r="G21453">
        <v>-106</v>
      </c>
      <c r="H21453">
        <v>1.3</v>
      </c>
    </row>
    <row r="21454" spans="1:8" x14ac:dyDescent="0.25">
      <c r="A21454">
        <v>1527724245.9040647</v>
      </c>
      <c r="B21454" s="5">
        <f>boatTrackerhex[[#This Row],[Time]]</f>
        <v>43250.701920185937</v>
      </c>
      <c r="C21454" s="3">
        <f>boatTrackerhex[[#This Row],[Column1]]/24/3600+DATE(1970,1,1)+(-7/24)</f>
        <v>43250.701920185937</v>
      </c>
      <c r="D21454">
        <v>-121.74796295</v>
      </c>
      <c r="E21454">
        <v>38.537681569999997</v>
      </c>
      <c r="F21454">
        <v>6000</v>
      </c>
      <c r="G21454">
        <v>-106</v>
      </c>
      <c r="H21454">
        <v>1.3</v>
      </c>
    </row>
    <row r="21455" spans="1:8" x14ac:dyDescent="0.25">
      <c r="A21455">
        <v>1527724245.9619882</v>
      </c>
      <c r="B21455" s="5">
        <f>boatTrackerhex[[#This Row],[Time]]</f>
        <v>43250.701920856351</v>
      </c>
      <c r="C21455" s="3">
        <f>boatTrackerhex[[#This Row],[Column1]]/24/3600+DATE(1970,1,1)+(-7/24)</f>
        <v>43250.701920856351</v>
      </c>
      <c r="D21455">
        <v>-121.74796295</v>
      </c>
      <c r="E21455">
        <v>38.537681569999997</v>
      </c>
      <c r="F21455">
        <v>6000</v>
      </c>
      <c r="G21455">
        <v>-106</v>
      </c>
      <c r="H21455">
        <v>1.3</v>
      </c>
    </row>
    <row r="21456" spans="1:8" x14ac:dyDescent="0.25">
      <c r="A21456">
        <v>1527724246.0150759</v>
      </c>
      <c r="B21456" s="5">
        <f>boatTrackerhex[[#This Row],[Time]]</f>
        <v>43250.701921470791</v>
      </c>
      <c r="C21456" s="3">
        <f>boatTrackerhex[[#This Row],[Column1]]/24/3600+DATE(1970,1,1)+(-7/24)</f>
        <v>43250.701921470791</v>
      </c>
      <c r="D21456">
        <v>-121.74796295</v>
      </c>
      <c r="E21456">
        <v>38.537681569999997</v>
      </c>
      <c r="F21456">
        <v>6000</v>
      </c>
      <c r="G21456">
        <v>-106</v>
      </c>
      <c r="H21456">
        <v>1.3</v>
      </c>
    </row>
    <row r="21457" spans="1:8" x14ac:dyDescent="0.25">
      <c r="A21457">
        <v>1527724246.0728915</v>
      </c>
      <c r="B21457" s="5">
        <f>boatTrackerhex[[#This Row],[Time]]</f>
        <v>43250.701922139946</v>
      </c>
      <c r="C21457" s="3">
        <f>boatTrackerhex[[#This Row],[Column1]]/24/3600+DATE(1970,1,1)+(-7/24)</f>
        <v>43250.701922139946</v>
      </c>
      <c r="D21457">
        <v>-121.74796295</v>
      </c>
      <c r="E21457">
        <v>38.537681569999997</v>
      </c>
      <c r="F21457">
        <v>6000</v>
      </c>
      <c r="G21457">
        <v>-106</v>
      </c>
      <c r="H21457">
        <v>1.3</v>
      </c>
    </row>
    <row r="21458" spans="1:8" x14ac:dyDescent="0.25">
      <c r="A21458">
        <v>1527724246.1305676</v>
      </c>
      <c r="B21458" s="5">
        <f>boatTrackerhex[[#This Row],[Time]]</f>
        <v>43250.701922807501</v>
      </c>
      <c r="C21458" s="3">
        <f>boatTrackerhex[[#This Row],[Column1]]/24/3600+DATE(1970,1,1)+(-7/24)</f>
        <v>43250.701922807501</v>
      </c>
      <c r="D21458">
        <v>-121.74796295</v>
      </c>
      <c r="E21458">
        <v>38.537681569999997</v>
      </c>
      <c r="F21458">
        <v>6000</v>
      </c>
      <c r="G21458">
        <v>-106</v>
      </c>
      <c r="H21458">
        <v>1.3</v>
      </c>
    </row>
    <row r="21459" spans="1:8" x14ac:dyDescent="0.25">
      <c r="A21459">
        <v>1527724246.1907785</v>
      </c>
      <c r="B21459" s="5">
        <f>boatTrackerhex[[#This Row],[Time]]</f>
        <v>43250.701923504384</v>
      </c>
      <c r="C21459" s="3">
        <f>boatTrackerhex[[#This Row],[Column1]]/24/3600+DATE(1970,1,1)+(-7/24)</f>
        <v>43250.701923504384</v>
      </c>
      <c r="D21459">
        <v>-121.74796295</v>
      </c>
      <c r="E21459">
        <v>38.537681569999997</v>
      </c>
      <c r="F21459">
        <v>6000</v>
      </c>
      <c r="G21459">
        <v>-106</v>
      </c>
      <c r="H21459">
        <v>1.3</v>
      </c>
    </row>
    <row r="21460" spans="1:8" x14ac:dyDescent="0.25">
      <c r="A21460">
        <v>1527724246.248781</v>
      </c>
      <c r="B21460" s="5">
        <f>boatTrackerhex[[#This Row],[Time]]</f>
        <v>43250.701924175708</v>
      </c>
      <c r="C21460" s="3">
        <f>boatTrackerhex[[#This Row],[Column1]]/24/3600+DATE(1970,1,1)+(-7/24)</f>
        <v>43250.701924175708</v>
      </c>
      <c r="D21460">
        <v>-121.74796295</v>
      </c>
      <c r="E21460">
        <v>38.537681569999997</v>
      </c>
      <c r="F21460">
        <v>6000</v>
      </c>
      <c r="G21460">
        <v>-106</v>
      </c>
      <c r="H21460">
        <v>1.3</v>
      </c>
    </row>
    <row r="21461" spans="1:8" x14ac:dyDescent="0.25">
      <c r="A21461">
        <v>1527724246.3018548</v>
      </c>
      <c r="B21461" s="5">
        <f>boatTrackerhex[[#This Row],[Time]]</f>
        <v>43250.701924789988</v>
      </c>
      <c r="C21461" s="3">
        <f>boatTrackerhex[[#This Row],[Column1]]/24/3600+DATE(1970,1,1)+(-7/24)</f>
        <v>43250.701924789988</v>
      </c>
      <c r="D21461">
        <v>-121.74796295</v>
      </c>
      <c r="E21461">
        <v>38.537681569999997</v>
      </c>
      <c r="F21461">
        <v>6000</v>
      </c>
      <c r="G21461">
        <v>-106</v>
      </c>
      <c r="H21461">
        <v>1.3</v>
      </c>
    </row>
    <row r="21462" spans="1:8" x14ac:dyDescent="0.25">
      <c r="A21462">
        <v>1527724246.3595555</v>
      </c>
      <c r="B21462" s="5">
        <f>boatTrackerhex[[#This Row],[Time]]</f>
        <v>43250.701925457819</v>
      </c>
      <c r="C21462" s="3">
        <f>boatTrackerhex[[#This Row],[Column1]]/24/3600+DATE(1970,1,1)+(-7/24)</f>
        <v>43250.701925457819</v>
      </c>
      <c r="D21462">
        <v>-121.74796295</v>
      </c>
      <c r="E21462">
        <v>38.537681569999997</v>
      </c>
      <c r="F21462">
        <v>6000</v>
      </c>
      <c r="G21462">
        <v>-106</v>
      </c>
      <c r="H21462">
        <v>1.3</v>
      </c>
    </row>
    <row r="21463" spans="1:8" x14ac:dyDescent="0.25">
      <c r="A21463">
        <v>1527724246.4173887</v>
      </c>
      <c r="B21463" s="5">
        <f>boatTrackerhex[[#This Row],[Time]]</f>
        <v>43250.701926127185</v>
      </c>
      <c r="C21463" s="3">
        <f>boatTrackerhex[[#This Row],[Column1]]/24/3600+DATE(1970,1,1)+(-7/24)</f>
        <v>43250.701926127185</v>
      </c>
      <c r="D21463">
        <v>-121.74796295</v>
      </c>
      <c r="E21463">
        <v>38.537681569999997</v>
      </c>
      <c r="F21463">
        <v>6000</v>
      </c>
      <c r="G21463">
        <v>-106</v>
      </c>
      <c r="H21463">
        <v>1.3</v>
      </c>
    </row>
    <row r="21464" spans="1:8" x14ac:dyDescent="0.25">
      <c r="A21464">
        <v>1527724246.4737318</v>
      </c>
      <c r="B21464" s="5">
        <f>boatTrackerhex[[#This Row],[Time]]</f>
        <v>43250.7019267793</v>
      </c>
      <c r="C21464" s="3">
        <f>boatTrackerhex[[#This Row],[Column1]]/24/3600+DATE(1970,1,1)+(-7/24)</f>
        <v>43250.7019267793</v>
      </c>
      <c r="D21464">
        <v>-121.74796295</v>
      </c>
      <c r="E21464">
        <v>38.537681569999997</v>
      </c>
      <c r="F21464">
        <v>6000</v>
      </c>
      <c r="G21464">
        <v>-106</v>
      </c>
      <c r="H21464">
        <v>1.3</v>
      </c>
    </row>
    <row r="21465" spans="1:8" x14ac:dyDescent="0.25">
      <c r="A21465">
        <v>1527724246.5314724</v>
      </c>
      <c r="B21465" s="5">
        <f>boatTrackerhex[[#This Row],[Time]]</f>
        <v>43250.701927447597</v>
      </c>
      <c r="C21465" s="3">
        <f>boatTrackerhex[[#This Row],[Column1]]/24/3600+DATE(1970,1,1)+(-7/24)</f>
        <v>43250.701927447597</v>
      </c>
      <c r="D21465">
        <v>-121.74796295</v>
      </c>
      <c r="E21465">
        <v>38.537681569999997</v>
      </c>
      <c r="F21465">
        <v>6000</v>
      </c>
      <c r="G21465">
        <v>-106</v>
      </c>
      <c r="H21465">
        <v>1.3</v>
      </c>
    </row>
    <row r="21466" spans="1:8" x14ac:dyDescent="0.25">
      <c r="A21466">
        <v>1527724246.5892177</v>
      </c>
      <c r="B21466" s="5">
        <f>boatTrackerhex[[#This Row],[Time]]</f>
        <v>43250.701928115952</v>
      </c>
      <c r="C21466" s="3">
        <f>boatTrackerhex[[#This Row],[Column1]]/24/3600+DATE(1970,1,1)+(-7/24)</f>
        <v>43250.701928115952</v>
      </c>
      <c r="D21466">
        <v>-121.74796295</v>
      </c>
      <c r="E21466">
        <v>38.537681569999997</v>
      </c>
      <c r="F21466">
        <v>6000</v>
      </c>
      <c r="G21466">
        <v>-106</v>
      </c>
      <c r="H21466">
        <v>1.3</v>
      </c>
    </row>
    <row r="21467" spans="1:8" x14ac:dyDescent="0.25">
      <c r="A21467">
        <v>1527724246.6458716</v>
      </c>
      <c r="B21467" s="5">
        <f>boatTrackerhex[[#This Row],[Time]]</f>
        <v>43250.701928771661</v>
      </c>
      <c r="C21467" s="3">
        <f>boatTrackerhex[[#This Row],[Column1]]/24/3600+DATE(1970,1,1)+(-7/24)</f>
        <v>43250.701928771661</v>
      </c>
      <c r="D21467">
        <v>-121.74796295</v>
      </c>
      <c r="E21467">
        <v>38.537681569999997</v>
      </c>
      <c r="F21467">
        <v>6000</v>
      </c>
      <c r="G21467">
        <v>-105</v>
      </c>
      <c r="H21467">
        <v>1.3</v>
      </c>
    </row>
    <row r="21468" spans="1:8" x14ac:dyDescent="0.25">
      <c r="A21468">
        <v>1527724246.7026312</v>
      </c>
      <c r="B21468" s="5">
        <f>boatTrackerhex[[#This Row],[Time]]</f>
        <v>43250.701929428607</v>
      </c>
      <c r="C21468" s="3">
        <f>boatTrackerhex[[#This Row],[Column1]]/24/3600+DATE(1970,1,1)+(-7/24)</f>
        <v>43250.701929428607</v>
      </c>
      <c r="D21468">
        <v>-121.74796295</v>
      </c>
      <c r="E21468">
        <v>38.537681569999997</v>
      </c>
      <c r="F21468">
        <v>6000</v>
      </c>
      <c r="G21468">
        <v>-105</v>
      </c>
      <c r="H21468">
        <v>1.3</v>
      </c>
    </row>
    <row r="21469" spans="1:8" x14ac:dyDescent="0.25">
      <c r="A21469">
        <v>1527724246.7604969</v>
      </c>
      <c r="B21469" s="5">
        <f>boatTrackerhex[[#This Row],[Time]]</f>
        <v>43250.701930098345</v>
      </c>
      <c r="C21469" s="3">
        <f>boatTrackerhex[[#This Row],[Column1]]/24/3600+DATE(1970,1,1)+(-7/24)</f>
        <v>43250.701930098345</v>
      </c>
      <c r="D21469">
        <v>-121.74796295</v>
      </c>
      <c r="E21469">
        <v>38.537681569999997</v>
      </c>
      <c r="F21469">
        <v>6000</v>
      </c>
      <c r="G21469">
        <v>-104</v>
      </c>
      <c r="H21469">
        <v>1.3</v>
      </c>
    </row>
    <row r="21470" spans="1:8" x14ac:dyDescent="0.25">
      <c r="A21470">
        <v>1527724246.8184128</v>
      </c>
      <c r="B21470" s="5">
        <f>boatTrackerhex[[#This Row],[Time]]</f>
        <v>43250.701930768664</v>
      </c>
      <c r="C21470" s="3">
        <f>boatTrackerhex[[#This Row],[Column1]]/24/3600+DATE(1970,1,1)+(-7/24)</f>
        <v>43250.701930768664</v>
      </c>
      <c r="D21470">
        <v>-121.74796295</v>
      </c>
      <c r="E21470">
        <v>38.537681569999997</v>
      </c>
      <c r="F21470">
        <v>6000</v>
      </c>
      <c r="G21470">
        <v>-103</v>
      </c>
      <c r="H21470">
        <v>1.3</v>
      </c>
    </row>
    <row r="21471" spans="1:8" x14ac:dyDescent="0.25">
      <c r="A21471">
        <v>1527724246.8752053</v>
      </c>
      <c r="B21471" s="5">
        <f>boatTrackerhex[[#This Row],[Time]]</f>
        <v>43250.701931425989</v>
      </c>
      <c r="C21471" s="3">
        <f>boatTrackerhex[[#This Row],[Column1]]/24/3600+DATE(1970,1,1)+(-7/24)</f>
        <v>43250.701931425989</v>
      </c>
      <c r="D21471">
        <v>-121.74796295</v>
      </c>
      <c r="E21471">
        <v>38.537681569999997</v>
      </c>
      <c r="F21471">
        <v>6000</v>
      </c>
      <c r="G21471">
        <v>-103</v>
      </c>
      <c r="H21471">
        <v>1.3</v>
      </c>
    </row>
    <row r="21472" spans="1:8" x14ac:dyDescent="0.25">
      <c r="A21472">
        <v>1527724246.9319081</v>
      </c>
      <c r="B21472" s="5">
        <f>boatTrackerhex[[#This Row],[Time]]</f>
        <v>43250.701932082273</v>
      </c>
      <c r="C21472" s="3">
        <f>boatTrackerhex[[#This Row],[Column1]]/24/3600+DATE(1970,1,1)+(-7/24)</f>
        <v>43250.701932082273</v>
      </c>
      <c r="D21472">
        <v>-121.74796295</v>
      </c>
      <c r="E21472">
        <v>38.537689200000003</v>
      </c>
      <c r="F21472">
        <v>6000</v>
      </c>
      <c r="G21472">
        <v>-102</v>
      </c>
      <c r="H21472">
        <v>1.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E375C8-109C-4E60-B920-88E43EE14130}">
  <dimension ref="A1:H2237"/>
  <sheetViews>
    <sheetView topLeftCell="B1" workbookViewId="0">
      <selection activeCell="C2" sqref="C2"/>
    </sheetView>
  </sheetViews>
  <sheetFormatPr defaultRowHeight="15" x14ac:dyDescent="0.25"/>
  <cols>
    <col min="1" max="1" width="11.140625" hidden="1" customWidth="1"/>
    <col min="2" max="2" width="11.140625" style="5" customWidth="1"/>
    <col min="3" max="3" width="11.140625" style="3" customWidth="1"/>
    <col min="4" max="4" width="12.7109375" bestFit="1" customWidth="1"/>
    <col min="5" max="5" width="12" bestFit="1" customWidth="1"/>
    <col min="6" max="8" width="11.140625" bestFit="1" customWidth="1"/>
  </cols>
  <sheetData>
    <row r="1" spans="1:8" ht="60" x14ac:dyDescent="0.25">
      <c r="A1" t="s">
        <v>0</v>
      </c>
      <c r="B1" s="5" t="s">
        <v>1</v>
      </c>
      <c r="C1" s="3" t="s">
        <v>675</v>
      </c>
      <c r="D1" t="s">
        <v>676</v>
      </c>
      <c r="E1" t="s">
        <v>677</v>
      </c>
      <c r="F1" s="2" t="s">
        <v>678</v>
      </c>
      <c r="G1" s="2" t="s">
        <v>679</v>
      </c>
      <c r="H1" s="2" t="s">
        <v>680</v>
      </c>
    </row>
    <row r="2" spans="1:8" x14ac:dyDescent="0.25">
      <c r="A2">
        <v>1527725151.9932821</v>
      </c>
      <c r="B2" s="5">
        <f>boatTrackerhex2[[#This Row],[Time]]</f>
        <v>43250.712407329651</v>
      </c>
      <c r="C2" s="3">
        <f>boatTrackerhex2[[#This Row],[Column1]]/24/3600+DATE(1970,1,1)+(-7/24)</f>
        <v>43250.712407329651</v>
      </c>
      <c r="D2">
        <v>-121.74814605</v>
      </c>
      <c r="E2">
        <v>38.537410729999998</v>
      </c>
      <c r="F2">
        <v>2800</v>
      </c>
      <c r="G2">
        <v>-117</v>
      </c>
      <c r="H2">
        <v>0</v>
      </c>
    </row>
    <row r="3" spans="1:8" x14ac:dyDescent="0.25">
      <c r="A3">
        <v>1527725152.5382812</v>
      </c>
      <c r="B3" s="5">
        <f>boatTrackerhex2[[#This Row],[Time]]</f>
        <v>43250.712413637513</v>
      </c>
      <c r="C3" s="3">
        <f>boatTrackerhex2[[#This Row],[Column1]]/24/3600+DATE(1970,1,1)+(-7/24)</f>
        <v>43250.712413637513</v>
      </c>
      <c r="D3">
        <v>-121.74814605</v>
      </c>
      <c r="E3">
        <v>38.537410729999998</v>
      </c>
      <c r="F3">
        <v>2800</v>
      </c>
      <c r="G3">
        <v>-117</v>
      </c>
      <c r="H3">
        <v>0</v>
      </c>
    </row>
    <row r="4" spans="1:8" x14ac:dyDescent="0.25">
      <c r="A4">
        <v>1527725153.0827367</v>
      </c>
      <c r="B4" s="5">
        <f>boatTrackerhex2[[#This Row],[Time]]</f>
        <v>43250.712419939089</v>
      </c>
      <c r="C4" s="3">
        <f>boatTrackerhex2[[#This Row],[Column1]]/24/3600+DATE(1970,1,1)+(-7/24)</f>
        <v>43250.712419939089</v>
      </c>
      <c r="D4">
        <v>-121.74814605</v>
      </c>
      <c r="E4">
        <v>38.537406920000002</v>
      </c>
      <c r="F4">
        <v>2800</v>
      </c>
      <c r="G4">
        <v>-115</v>
      </c>
      <c r="H4">
        <v>0</v>
      </c>
    </row>
    <row r="5" spans="1:8" x14ac:dyDescent="0.25">
      <c r="A5">
        <v>1527725153.6281512</v>
      </c>
      <c r="B5" s="5">
        <f>boatTrackerhex2[[#This Row],[Time]]</f>
        <v>43250.712426251754</v>
      </c>
      <c r="C5" s="3">
        <f>boatTrackerhex2[[#This Row],[Column1]]/24/3600+DATE(1970,1,1)+(-7/24)</f>
        <v>43250.712426251754</v>
      </c>
      <c r="D5">
        <v>-121.74814605</v>
      </c>
      <c r="E5">
        <v>38.537406920000002</v>
      </c>
      <c r="F5">
        <v>3400</v>
      </c>
      <c r="G5">
        <v>-102</v>
      </c>
      <c r="H5">
        <v>0</v>
      </c>
    </row>
    <row r="6" spans="1:8" x14ac:dyDescent="0.25">
      <c r="A6">
        <v>1527725154.1686473</v>
      </c>
      <c r="B6" s="5">
        <f>boatTrackerhex2[[#This Row],[Time]]</f>
        <v>43250.712432507491</v>
      </c>
      <c r="C6" s="3">
        <f>boatTrackerhex2[[#This Row],[Column1]]/24/3600+DATE(1970,1,1)+(-7/24)</f>
        <v>43250.712432507491</v>
      </c>
      <c r="D6">
        <v>-121.74814605</v>
      </c>
      <c r="E6">
        <v>38.537403099999999</v>
      </c>
      <c r="F6">
        <v>3300</v>
      </c>
      <c r="G6">
        <v>-102</v>
      </c>
      <c r="H6">
        <v>0</v>
      </c>
    </row>
    <row r="7" spans="1:8" x14ac:dyDescent="0.25">
      <c r="A7">
        <v>1527725154.7143135</v>
      </c>
      <c r="B7" s="5">
        <f>boatTrackerhex2[[#This Row],[Time]]</f>
        <v>43250.71243882308</v>
      </c>
      <c r="C7" s="3">
        <f>boatTrackerhex2[[#This Row],[Column1]]/24/3600+DATE(1970,1,1)+(-7/24)</f>
        <v>43250.71243882308</v>
      </c>
      <c r="D7">
        <v>-121.74814605</v>
      </c>
      <c r="E7">
        <v>38.537403099999999</v>
      </c>
      <c r="F7">
        <v>3300</v>
      </c>
      <c r="G7">
        <v>-102</v>
      </c>
      <c r="H7">
        <v>1.96</v>
      </c>
    </row>
    <row r="8" spans="1:8" x14ac:dyDescent="0.25">
      <c r="A8">
        <v>1527725155.257761</v>
      </c>
      <c r="B8" s="5">
        <f>boatTrackerhex2[[#This Row],[Time]]</f>
        <v>43250.712445112971</v>
      </c>
      <c r="C8" s="3">
        <f>boatTrackerhex2[[#This Row],[Column1]]/24/3600+DATE(1970,1,1)+(-7/24)</f>
        <v>43250.712445112971</v>
      </c>
      <c r="D8">
        <v>-121.74814605</v>
      </c>
      <c r="E8">
        <v>38.537399290000003</v>
      </c>
      <c r="F8">
        <v>2900</v>
      </c>
      <c r="G8">
        <v>-102</v>
      </c>
      <c r="H8">
        <v>1.96</v>
      </c>
    </row>
    <row r="9" spans="1:8" x14ac:dyDescent="0.25">
      <c r="A9">
        <v>1527725155.8029566</v>
      </c>
      <c r="B9" s="5">
        <f>boatTrackerhex2[[#This Row],[Time]]</f>
        <v>43250.712451423111</v>
      </c>
      <c r="C9" s="3">
        <f>boatTrackerhex2[[#This Row],[Column1]]/24/3600+DATE(1970,1,1)+(-7/24)</f>
        <v>43250.712451423111</v>
      </c>
      <c r="D9">
        <v>-121.74814605</v>
      </c>
      <c r="E9">
        <v>38.537399290000003</v>
      </c>
      <c r="F9">
        <v>2900</v>
      </c>
      <c r="G9">
        <v>-102</v>
      </c>
      <c r="H9">
        <v>1.96</v>
      </c>
    </row>
    <row r="10" spans="1:8" x14ac:dyDescent="0.25">
      <c r="A10">
        <v>1527725156.3469322</v>
      </c>
      <c r="B10" s="5">
        <f>boatTrackerhex2[[#This Row],[Time]]</f>
        <v>43250.712457719121</v>
      </c>
      <c r="C10" s="3">
        <f>boatTrackerhex2[[#This Row],[Column1]]/24/3600+DATE(1970,1,1)+(-7/24)</f>
        <v>43250.712457719121</v>
      </c>
      <c r="D10">
        <v>-121.74814605</v>
      </c>
      <c r="E10">
        <v>38.537399290000003</v>
      </c>
      <c r="F10">
        <v>700</v>
      </c>
      <c r="G10">
        <v>-102</v>
      </c>
      <c r="H10">
        <v>1.96</v>
      </c>
    </row>
    <row r="11" spans="1:8" x14ac:dyDescent="0.25">
      <c r="A11">
        <v>1527725156.8889551</v>
      </c>
      <c r="B11" s="5">
        <f>boatTrackerhex2[[#This Row],[Time]]</f>
        <v>43250.712463992539</v>
      </c>
      <c r="C11" s="3">
        <f>boatTrackerhex2[[#This Row],[Column1]]/24/3600+DATE(1970,1,1)+(-7/24)</f>
        <v>43250.712463992539</v>
      </c>
      <c r="D11">
        <v>-121.74814605</v>
      </c>
      <c r="E11">
        <v>38.537399290000003</v>
      </c>
      <c r="F11">
        <v>700</v>
      </c>
      <c r="G11">
        <v>-102</v>
      </c>
      <c r="H11">
        <v>1.96</v>
      </c>
    </row>
    <row r="12" spans="1:8" x14ac:dyDescent="0.25">
      <c r="A12">
        <v>1527725157.4366686</v>
      </c>
      <c r="B12" s="5">
        <f>boatTrackerhex2[[#This Row],[Time]]</f>
        <v>43250.712470331819</v>
      </c>
      <c r="C12" s="3">
        <f>boatTrackerhex2[[#This Row],[Column1]]/24/3600+DATE(1970,1,1)+(-7/24)</f>
        <v>43250.712470331819</v>
      </c>
      <c r="D12">
        <v>-121.74814605</v>
      </c>
      <c r="E12">
        <v>38.537399290000003</v>
      </c>
      <c r="F12">
        <v>1000</v>
      </c>
      <c r="G12">
        <v>-102</v>
      </c>
      <c r="H12">
        <v>1.96</v>
      </c>
    </row>
    <row r="13" spans="1:8" x14ac:dyDescent="0.25">
      <c r="A13">
        <v>1527725157.982163</v>
      </c>
      <c r="B13" s="5">
        <f>boatTrackerhex2[[#This Row],[Time]]</f>
        <v>43250.712476645407</v>
      </c>
      <c r="C13" s="3">
        <f>boatTrackerhex2[[#This Row],[Column1]]/24/3600+DATE(1970,1,1)+(-7/24)</f>
        <v>43250.712476645407</v>
      </c>
      <c r="D13">
        <v>-121.74814605</v>
      </c>
      <c r="E13">
        <v>38.537399290000003</v>
      </c>
      <c r="F13">
        <v>1000</v>
      </c>
      <c r="G13">
        <v>-102</v>
      </c>
      <c r="H13">
        <v>1.96</v>
      </c>
    </row>
    <row r="14" spans="1:8" x14ac:dyDescent="0.25">
      <c r="A14">
        <v>1527725158.5226433</v>
      </c>
      <c r="B14" s="5">
        <f>boatTrackerhex2[[#This Row],[Time]]</f>
        <v>43250.712482900963</v>
      </c>
      <c r="C14" s="3">
        <f>boatTrackerhex2[[#This Row],[Column1]]/24/3600+DATE(1970,1,1)+(-7/24)</f>
        <v>43250.712482900963</v>
      </c>
      <c r="D14">
        <v>-121.74814605</v>
      </c>
      <c r="E14">
        <v>38.537399290000003</v>
      </c>
      <c r="F14">
        <v>700</v>
      </c>
      <c r="G14">
        <v>-102</v>
      </c>
      <c r="H14">
        <v>1.96</v>
      </c>
    </row>
    <row r="15" spans="1:8" x14ac:dyDescent="0.25">
      <c r="A15">
        <v>1527725159.0678561</v>
      </c>
      <c r="B15" s="5">
        <f>boatTrackerhex2[[#This Row],[Time]]</f>
        <v>43250.712489211299</v>
      </c>
      <c r="C15" s="3">
        <f>boatTrackerhex2[[#This Row],[Column1]]/24/3600+DATE(1970,1,1)+(-7/24)</f>
        <v>43250.712489211299</v>
      </c>
      <c r="D15">
        <v>-121.74814605</v>
      </c>
      <c r="E15">
        <v>38.537391659999997</v>
      </c>
      <c r="F15">
        <v>2000</v>
      </c>
      <c r="G15">
        <v>-101</v>
      </c>
      <c r="H15">
        <v>1.96</v>
      </c>
    </row>
    <row r="16" spans="1:8" x14ac:dyDescent="0.25">
      <c r="A16">
        <v>1527725159.6117172</v>
      </c>
      <c r="B16" s="5">
        <f>boatTrackerhex2[[#This Row],[Time]]</f>
        <v>43250.712495505992</v>
      </c>
      <c r="C16" s="3">
        <f>boatTrackerhex2[[#This Row],[Column1]]/24/3600+DATE(1970,1,1)+(-7/24)</f>
        <v>43250.712495505992</v>
      </c>
      <c r="D16">
        <v>-121.74814605</v>
      </c>
      <c r="E16">
        <v>38.537391659999997</v>
      </c>
      <c r="F16">
        <v>2000</v>
      </c>
      <c r="G16">
        <v>-101</v>
      </c>
      <c r="H16">
        <v>1.96</v>
      </c>
    </row>
    <row r="17" spans="1:8" x14ac:dyDescent="0.25">
      <c r="A17">
        <v>1527725160.1569724</v>
      </c>
      <c r="B17" s="5">
        <f>boatTrackerhex2[[#This Row],[Time]]</f>
        <v>43250.712501816808</v>
      </c>
      <c r="C17" s="3">
        <f>boatTrackerhex2[[#This Row],[Column1]]/24/3600+DATE(1970,1,1)+(-7/24)</f>
        <v>43250.712501816808</v>
      </c>
      <c r="D17">
        <v>-121.74814605</v>
      </c>
      <c r="E17">
        <v>38.537391659999997</v>
      </c>
      <c r="F17">
        <v>2000</v>
      </c>
      <c r="G17">
        <v>-101</v>
      </c>
      <c r="H17">
        <v>1.96</v>
      </c>
    </row>
    <row r="18" spans="1:8" x14ac:dyDescent="0.25">
      <c r="A18">
        <v>1527725160.7011213</v>
      </c>
      <c r="B18" s="5">
        <f>boatTrackerhex2[[#This Row],[Time]]</f>
        <v>43250.712508114833</v>
      </c>
      <c r="C18" s="3">
        <f>boatTrackerhex2[[#This Row],[Column1]]/24/3600+DATE(1970,1,1)+(-7/24)</f>
        <v>43250.712508114833</v>
      </c>
      <c r="D18">
        <v>-121.74814605</v>
      </c>
      <c r="E18">
        <v>38.537391659999997</v>
      </c>
      <c r="F18">
        <v>2000</v>
      </c>
      <c r="G18">
        <v>-101</v>
      </c>
      <c r="H18">
        <v>1.3</v>
      </c>
    </row>
    <row r="19" spans="1:8" x14ac:dyDescent="0.25">
      <c r="A19">
        <v>1527725161.2465291</v>
      </c>
      <c r="B19" s="5">
        <f>boatTrackerhex2[[#This Row],[Time]]</f>
        <v>43250.712514427425</v>
      </c>
      <c r="C19" s="3">
        <f>boatTrackerhex2[[#This Row],[Column1]]/24/3600+DATE(1970,1,1)+(-7/24)</f>
        <v>43250.712514427425</v>
      </c>
      <c r="D19">
        <v>-121.74813842</v>
      </c>
      <c r="E19">
        <v>38.537384029999998</v>
      </c>
      <c r="F19">
        <v>3700</v>
      </c>
      <c r="G19">
        <v>-101</v>
      </c>
      <c r="H19">
        <v>1.3</v>
      </c>
    </row>
    <row r="20" spans="1:8" x14ac:dyDescent="0.25">
      <c r="A20">
        <v>1527725161.7907715</v>
      </c>
      <c r="B20" s="5">
        <f>boatTrackerhex2[[#This Row],[Time]]</f>
        <v>43250.712520726527</v>
      </c>
      <c r="C20" s="3">
        <f>boatTrackerhex2[[#This Row],[Column1]]/24/3600+DATE(1970,1,1)+(-7/24)</f>
        <v>43250.712520726527</v>
      </c>
      <c r="D20">
        <v>-121.74813842</v>
      </c>
      <c r="E20">
        <v>38.537384029999998</v>
      </c>
      <c r="F20">
        <v>3700</v>
      </c>
      <c r="G20">
        <v>-101</v>
      </c>
      <c r="H20">
        <v>1.3</v>
      </c>
    </row>
    <row r="21" spans="1:8" x14ac:dyDescent="0.25">
      <c r="A21">
        <v>1527725162.3350368</v>
      </c>
      <c r="B21" s="5">
        <f>boatTrackerhex2[[#This Row],[Time]]</f>
        <v>43250.712527025891</v>
      </c>
      <c r="C21" s="3">
        <f>boatTrackerhex2[[#This Row],[Column1]]/24/3600+DATE(1970,1,1)+(-7/24)</f>
        <v>43250.712527025891</v>
      </c>
      <c r="D21">
        <v>-121.74814605</v>
      </c>
      <c r="E21">
        <v>38.537384029999998</v>
      </c>
      <c r="F21">
        <v>3100</v>
      </c>
      <c r="G21">
        <v>-101</v>
      </c>
      <c r="H21">
        <v>1.3</v>
      </c>
    </row>
    <row r="22" spans="1:8" x14ac:dyDescent="0.25">
      <c r="A22">
        <v>1527725162.8768358</v>
      </c>
      <c r="B22" s="5">
        <f>boatTrackerhex2[[#This Row],[Time]]</f>
        <v>43250.712533296712</v>
      </c>
      <c r="C22" s="3">
        <f>boatTrackerhex2[[#This Row],[Column1]]/24/3600+DATE(1970,1,1)+(-7/24)</f>
        <v>43250.712533296712</v>
      </c>
      <c r="D22">
        <v>-121.74814605</v>
      </c>
      <c r="E22">
        <v>38.537384029999998</v>
      </c>
      <c r="F22">
        <v>3100</v>
      </c>
      <c r="G22">
        <v>-100</v>
      </c>
      <c r="H22">
        <v>1.3</v>
      </c>
    </row>
    <row r="23" spans="1:8" x14ac:dyDescent="0.25">
      <c r="A23">
        <v>1527725163.4206176</v>
      </c>
      <c r="B23" s="5">
        <f>boatTrackerhex2[[#This Row],[Time]]</f>
        <v>43250.71253959048</v>
      </c>
      <c r="C23" s="3">
        <f>boatTrackerhex2[[#This Row],[Column1]]/24/3600+DATE(1970,1,1)+(-7/24)</f>
        <v>43250.71253959048</v>
      </c>
      <c r="D23">
        <v>-121.74814605</v>
      </c>
      <c r="E23">
        <v>38.537384029999998</v>
      </c>
      <c r="F23">
        <v>1800</v>
      </c>
      <c r="G23">
        <v>-98</v>
      </c>
      <c r="H23">
        <v>1.3</v>
      </c>
    </row>
    <row r="24" spans="1:8" x14ac:dyDescent="0.25">
      <c r="A24">
        <v>1527725163.9658668</v>
      </c>
      <c r="B24" s="5">
        <f>boatTrackerhex2[[#This Row],[Time]]</f>
        <v>43250.712545901239</v>
      </c>
      <c r="C24" s="3">
        <f>boatTrackerhex2[[#This Row],[Column1]]/24/3600+DATE(1970,1,1)+(-7/24)</f>
        <v>43250.712545901239</v>
      </c>
      <c r="D24">
        <v>-121.74814605</v>
      </c>
      <c r="E24">
        <v>38.537384029999998</v>
      </c>
      <c r="F24">
        <v>3000</v>
      </c>
      <c r="G24">
        <v>-95</v>
      </c>
      <c r="H24">
        <v>1.3</v>
      </c>
    </row>
    <row r="25" spans="1:8" x14ac:dyDescent="0.25">
      <c r="A25">
        <v>1527725164.5111263</v>
      </c>
      <c r="B25" s="5">
        <f>boatTrackerhex2[[#This Row],[Time]]</f>
        <v>43250.712552212113</v>
      </c>
      <c r="C25" s="3">
        <f>boatTrackerhex2[[#This Row],[Column1]]/24/3600+DATE(1970,1,1)+(-7/24)</f>
        <v>43250.712552212113</v>
      </c>
      <c r="D25">
        <v>-121.74814605</v>
      </c>
      <c r="E25">
        <v>38.537384029999998</v>
      </c>
      <c r="F25">
        <v>3000</v>
      </c>
      <c r="G25">
        <v>-88</v>
      </c>
      <c r="H25">
        <v>1.3</v>
      </c>
    </row>
    <row r="26" spans="1:8" x14ac:dyDescent="0.25">
      <c r="A26">
        <v>1527725165.0552905</v>
      </c>
      <c r="B26" s="5">
        <f>boatTrackerhex2[[#This Row],[Time]]</f>
        <v>43250.712558510313</v>
      </c>
      <c r="C26" s="3">
        <f>boatTrackerhex2[[#This Row],[Column1]]/24/3600+DATE(1970,1,1)+(-7/24)</f>
        <v>43250.712558510313</v>
      </c>
      <c r="D26">
        <v>-121.74814605</v>
      </c>
      <c r="E26">
        <v>38.537376399999999</v>
      </c>
      <c r="F26">
        <v>5500</v>
      </c>
      <c r="G26">
        <v>-87</v>
      </c>
      <c r="H26">
        <v>1.3</v>
      </c>
    </row>
    <row r="27" spans="1:8" x14ac:dyDescent="0.25">
      <c r="A27">
        <v>1527725165.5958042</v>
      </c>
      <c r="B27" s="5">
        <f>boatTrackerhex2[[#This Row],[Time]]</f>
        <v>43250.712564766254</v>
      </c>
      <c r="C27" s="3">
        <f>boatTrackerhex2[[#This Row],[Column1]]/24/3600+DATE(1970,1,1)+(-7/24)</f>
        <v>43250.712564766254</v>
      </c>
      <c r="D27">
        <v>-121.74814605</v>
      </c>
      <c r="E27">
        <v>38.537376399999999</v>
      </c>
      <c r="F27">
        <v>5500</v>
      </c>
      <c r="G27">
        <v>-86</v>
      </c>
      <c r="H27">
        <v>1.3</v>
      </c>
    </row>
    <row r="28" spans="1:8" x14ac:dyDescent="0.25">
      <c r="A28">
        <v>1527725166.1409631</v>
      </c>
      <c r="B28" s="5">
        <f>boatTrackerhex2[[#This Row],[Time]]</f>
        <v>43250.712571075965</v>
      </c>
      <c r="C28" s="3">
        <f>boatTrackerhex2[[#This Row],[Column1]]/24/3600+DATE(1970,1,1)+(-7/24)</f>
        <v>43250.712571075965</v>
      </c>
      <c r="D28">
        <v>-121.74815368</v>
      </c>
      <c r="E28">
        <v>38.537384029999998</v>
      </c>
      <c r="F28">
        <v>6700</v>
      </c>
      <c r="G28">
        <v>-86</v>
      </c>
      <c r="H28">
        <v>1.3</v>
      </c>
    </row>
    <row r="29" spans="1:8" x14ac:dyDescent="0.25">
      <c r="A29">
        <v>1527725166.6860518</v>
      </c>
      <c r="B29" s="5">
        <f>boatTrackerhex2[[#This Row],[Time]]</f>
        <v>43250.71257738486</v>
      </c>
      <c r="C29" s="3">
        <f>boatTrackerhex2[[#This Row],[Column1]]/24/3600+DATE(1970,1,1)+(-7/24)</f>
        <v>43250.71257738486</v>
      </c>
      <c r="D29">
        <v>-121.74815368</v>
      </c>
      <c r="E29">
        <v>38.537384029999998</v>
      </c>
      <c r="F29">
        <v>6700</v>
      </c>
      <c r="G29">
        <v>-82</v>
      </c>
      <c r="H29">
        <v>1.3</v>
      </c>
    </row>
    <row r="30" spans="1:8" x14ac:dyDescent="0.25">
      <c r="A30">
        <v>1527725167.2300498</v>
      </c>
      <c r="B30" s="5">
        <f>boatTrackerhex2[[#This Row],[Time]]</f>
        <v>43250.712583681139</v>
      </c>
      <c r="C30" s="3">
        <f>boatTrackerhex2[[#This Row],[Column1]]/24/3600+DATE(1970,1,1)+(-7/24)</f>
        <v>43250.712583681139</v>
      </c>
      <c r="D30">
        <v>-121.74815368</v>
      </c>
      <c r="E30">
        <v>38.537384029999998</v>
      </c>
      <c r="F30">
        <v>4800</v>
      </c>
      <c r="G30">
        <v>-82</v>
      </c>
      <c r="H30">
        <v>1.3</v>
      </c>
    </row>
    <row r="31" spans="1:8" x14ac:dyDescent="0.25">
      <c r="A31">
        <v>1527725167.7752242</v>
      </c>
      <c r="B31" s="5">
        <f>boatTrackerhex2[[#This Row],[Time]]</f>
        <v>43250.712589991024</v>
      </c>
      <c r="C31" s="3">
        <f>boatTrackerhex2[[#This Row],[Column1]]/24/3600+DATE(1970,1,1)+(-7/24)</f>
        <v>43250.712589991024</v>
      </c>
      <c r="D31">
        <v>-121.74815368</v>
      </c>
      <c r="E31">
        <v>38.537384029999998</v>
      </c>
      <c r="F31">
        <v>4800</v>
      </c>
      <c r="G31">
        <v>-82</v>
      </c>
      <c r="H31">
        <v>1.3</v>
      </c>
    </row>
    <row r="32" spans="1:8" x14ac:dyDescent="0.25">
      <c r="A32">
        <v>1527725168.3194799</v>
      </c>
      <c r="B32" s="5">
        <f>boatTrackerhex2[[#This Row],[Time]]</f>
        <v>43250.712596290279</v>
      </c>
      <c r="C32" s="3">
        <f>boatTrackerhex2[[#This Row],[Column1]]/24/3600+DATE(1970,1,1)+(-7/24)</f>
        <v>43250.712596290279</v>
      </c>
      <c r="D32">
        <v>-121.74816131</v>
      </c>
      <c r="E32">
        <v>38.537380210000002</v>
      </c>
      <c r="F32">
        <v>4300</v>
      </c>
      <c r="G32">
        <v>-80</v>
      </c>
      <c r="H32">
        <v>1.3</v>
      </c>
    </row>
    <row r="33" spans="1:8" x14ac:dyDescent="0.25">
      <c r="A33">
        <v>1527725168.8649752</v>
      </c>
      <c r="B33" s="5">
        <f>boatTrackerhex2[[#This Row],[Time]]</f>
        <v>43250.712602603882</v>
      </c>
      <c r="C33" s="3">
        <f>boatTrackerhex2[[#This Row],[Column1]]/24/3600+DATE(1970,1,1)+(-7/24)</f>
        <v>43250.712602603882</v>
      </c>
      <c r="D33">
        <v>-121.74816131</v>
      </c>
      <c r="E33">
        <v>38.537376399999999</v>
      </c>
      <c r="F33">
        <v>4300</v>
      </c>
      <c r="G33">
        <v>-76</v>
      </c>
      <c r="H33">
        <v>1.3</v>
      </c>
    </row>
    <row r="34" spans="1:8" x14ac:dyDescent="0.25">
      <c r="A34">
        <v>1527725169.4092259</v>
      </c>
      <c r="B34" s="5">
        <f>boatTrackerhex2[[#This Row],[Time]]</f>
        <v>43250.712608903079</v>
      </c>
      <c r="C34" s="3">
        <f>boatTrackerhex2[[#This Row],[Column1]]/24/3600+DATE(1970,1,1)+(-7/24)</f>
        <v>43250.712608903079</v>
      </c>
      <c r="D34">
        <v>-121.74816131</v>
      </c>
      <c r="E34">
        <v>38.537376399999999</v>
      </c>
      <c r="F34">
        <v>4100</v>
      </c>
      <c r="G34">
        <v>-72</v>
      </c>
      <c r="H34">
        <v>1.3</v>
      </c>
    </row>
    <row r="35" spans="1:8" x14ac:dyDescent="0.25">
      <c r="A35">
        <v>1527725169.9497535</v>
      </c>
      <c r="B35" s="5">
        <f>boatTrackerhex2[[#This Row],[Time]]</f>
        <v>43250.712615159187</v>
      </c>
      <c r="C35" s="3">
        <f>boatTrackerhex2[[#This Row],[Column1]]/24/3600+DATE(1970,1,1)+(-7/24)</f>
        <v>43250.712615159187</v>
      </c>
      <c r="D35">
        <v>-121.74816894</v>
      </c>
      <c r="E35">
        <v>38.53736877</v>
      </c>
      <c r="F35">
        <v>4100</v>
      </c>
      <c r="G35">
        <v>-70</v>
      </c>
      <c r="H35">
        <v>0.65</v>
      </c>
    </row>
    <row r="36" spans="1:8" x14ac:dyDescent="0.25">
      <c r="A36">
        <v>1527725170.4950483</v>
      </c>
      <c r="B36" s="5">
        <f>boatTrackerhex2[[#This Row],[Time]]</f>
        <v>43250.712621470469</v>
      </c>
      <c r="C36" s="3">
        <f>boatTrackerhex2[[#This Row],[Column1]]/24/3600+DATE(1970,1,1)+(-7/24)</f>
        <v>43250.712621470469</v>
      </c>
      <c r="D36">
        <v>-121.74816894</v>
      </c>
      <c r="E36">
        <v>38.53736877</v>
      </c>
      <c r="F36">
        <v>5700</v>
      </c>
      <c r="G36">
        <v>-70</v>
      </c>
      <c r="H36">
        <v>0.65</v>
      </c>
    </row>
    <row r="37" spans="1:8" x14ac:dyDescent="0.25">
      <c r="A37">
        <v>1527725171.039063</v>
      </c>
      <c r="B37" s="5">
        <f>boatTrackerhex2[[#This Row],[Time]]</f>
        <v>43250.712627766938</v>
      </c>
      <c r="C37" s="3">
        <f>boatTrackerhex2[[#This Row],[Column1]]/24/3600+DATE(1970,1,1)+(-7/24)</f>
        <v>43250.712627766938</v>
      </c>
      <c r="D37">
        <v>-121.74816131</v>
      </c>
      <c r="E37">
        <v>38.53736877</v>
      </c>
      <c r="F37">
        <v>7500</v>
      </c>
      <c r="G37">
        <v>-67</v>
      </c>
      <c r="H37">
        <v>0.65</v>
      </c>
    </row>
    <row r="38" spans="1:8" x14ac:dyDescent="0.25">
      <c r="A38">
        <v>1527725171.5842252</v>
      </c>
      <c r="B38" s="5">
        <f>boatTrackerhex2[[#This Row],[Time]]</f>
        <v>43250.712634076684</v>
      </c>
      <c r="C38" s="3">
        <f>boatTrackerhex2[[#This Row],[Column1]]/24/3600+DATE(1970,1,1)+(-7/24)</f>
        <v>43250.712634076684</v>
      </c>
      <c r="D38">
        <v>-121.74816131</v>
      </c>
      <c r="E38">
        <v>38.53736877</v>
      </c>
      <c r="F38">
        <v>7500</v>
      </c>
      <c r="G38">
        <v>-63</v>
      </c>
      <c r="H38">
        <v>0.65</v>
      </c>
    </row>
    <row r="39" spans="1:8" x14ac:dyDescent="0.25">
      <c r="A39">
        <v>1527725172.1293812</v>
      </c>
      <c r="B39" s="5">
        <f>boatTrackerhex2[[#This Row],[Time]]</f>
        <v>43250.712640386359</v>
      </c>
      <c r="C39" s="3">
        <f>boatTrackerhex2[[#This Row],[Column1]]/24/3600+DATE(1970,1,1)+(-7/24)</f>
        <v>43250.712640386359</v>
      </c>
      <c r="D39">
        <v>-121.74816131</v>
      </c>
      <c r="E39">
        <v>38.53736877</v>
      </c>
      <c r="F39">
        <v>7300</v>
      </c>
      <c r="G39">
        <v>-56</v>
      </c>
      <c r="H39">
        <v>0.65</v>
      </c>
    </row>
    <row r="40" spans="1:8" x14ac:dyDescent="0.25">
      <c r="A40">
        <v>1527725172.6733108</v>
      </c>
      <c r="B40" s="5">
        <f>boatTrackerhex2[[#This Row],[Time]]</f>
        <v>43250.712646681837</v>
      </c>
      <c r="C40" s="3">
        <f>boatTrackerhex2[[#This Row],[Column1]]/24/3600+DATE(1970,1,1)+(-7/24)</f>
        <v>43250.712646681837</v>
      </c>
      <c r="D40">
        <v>-121.74816131</v>
      </c>
      <c r="E40">
        <v>38.53736877</v>
      </c>
      <c r="F40">
        <v>7300</v>
      </c>
      <c r="G40">
        <v>-43</v>
      </c>
      <c r="H40">
        <v>0.65</v>
      </c>
    </row>
    <row r="41" spans="1:8" x14ac:dyDescent="0.25">
      <c r="A41">
        <v>1527725173.2185535</v>
      </c>
      <c r="B41" s="5">
        <f>boatTrackerhex2[[#This Row],[Time]]</f>
        <v>43250.712652992523</v>
      </c>
      <c r="C41" s="3">
        <f>boatTrackerhex2[[#This Row],[Column1]]/24/3600+DATE(1970,1,1)+(-7/24)</f>
        <v>43250.712652992523</v>
      </c>
      <c r="D41">
        <v>-121.74814605</v>
      </c>
      <c r="E41">
        <v>38.53736877</v>
      </c>
      <c r="F41">
        <v>7300</v>
      </c>
      <c r="G41">
        <v>-37</v>
      </c>
      <c r="H41">
        <v>1.96</v>
      </c>
    </row>
    <row r="42" spans="1:8" x14ac:dyDescent="0.25">
      <c r="A42">
        <v>1527725173.762836</v>
      </c>
      <c r="B42" s="5">
        <f>boatTrackerhex2[[#This Row],[Time]]</f>
        <v>43250.712659292083</v>
      </c>
      <c r="C42" s="3">
        <f>boatTrackerhex2[[#This Row],[Column1]]/24/3600+DATE(1970,1,1)+(-7/24)</f>
        <v>43250.712659292083</v>
      </c>
      <c r="D42">
        <v>-121.74814605</v>
      </c>
      <c r="E42">
        <v>38.53736877</v>
      </c>
      <c r="F42">
        <v>12500</v>
      </c>
      <c r="G42">
        <v>-35</v>
      </c>
      <c r="H42">
        <v>1.96</v>
      </c>
    </row>
    <row r="43" spans="1:8" x14ac:dyDescent="0.25">
      <c r="A43">
        <v>1527725174.3045192</v>
      </c>
      <c r="B43" s="5">
        <f>boatTrackerhex2[[#This Row],[Time]]</f>
        <v>43250.712665561565</v>
      </c>
      <c r="C43" s="3">
        <f>boatTrackerhex2[[#This Row],[Column1]]/24/3600+DATE(1970,1,1)+(-7/24)</f>
        <v>43250.712665561565</v>
      </c>
      <c r="D43">
        <v>-121.74816131</v>
      </c>
      <c r="E43">
        <v>38.537380210000002</v>
      </c>
      <c r="F43">
        <v>9100</v>
      </c>
      <c r="G43">
        <v>-32</v>
      </c>
      <c r="H43">
        <v>1.96</v>
      </c>
    </row>
    <row r="44" spans="1:8" x14ac:dyDescent="0.25">
      <c r="A44">
        <v>1527725174.8484797</v>
      </c>
      <c r="B44" s="5">
        <f>boatTrackerhex2[[#This Row],[Time]]</f>
        <v>43250.712671857407</v>
      </c>
      <c r="C44" s="3">
        <f>boatTrackerhex2[[#This Row],[Column1]]/24/3600+DATE(1970,1,1)+(-7/24)</f>
        <v>43250.712671857407</v>
      </c>
      <c r="D44">
        <v>-121.74816131</v>
      </c>
      <c r="E44">
        <v>38.537380210000002</v>
      </c>
      <c r="F44">
        <v>9100</v>
      </c>
      <c r="G44">
        <v>-30</v>
      </c>
      <c r="H44">
        <v>1.96</v>
      </c>
    </row>
    <row r="45" spans="1:8" x14ac:dyDescent="0.25">
      <c r="A45">
        <v>1527725175.3975029</v>
      </c>
      <c r="B45" s="5">
        <f>boatTrackerhex2[[#This Row],[Time]]</f>
        <v>43250.712678211836</v>
      </c>
      <c r="C45" s="3">
        <f>boatTrackerhex2[[#This Row],[Column1]]/24/3600+DATE(1970,1,1)+(-7/24)</f>
        <v>43250.712678211836</v>
      </c>
      <c r="D45">
        <v>-121.7481842</v>
      </c>
      <c r="E45">
        <v>38.537399290000003</v>
      </c>
      <c r="F45">
        <v>13400</v>
      </c>
      <c r="G45">
        <v>-30</v>
      </c>
      <c r="H45">
        <v>1.96</v>
      </c>
    </row>
    <row r="46" spans="1:8" x14ac:dyDescent="0.25">
      <c r="A46">
        <v>1527725175.9380536</v>
      </c>
      <c r="B46" s="5">
        <f>boatTrackerhex2[[#This Row],[Time]]</f>
        <v>43250.712684468213</v>
      </c>
      <c r="C46" s="3">
        <f>boatTrackerhex2[[#This Row],[Column1]]/24/3600+DATE(1970,1,1)+(-7/24)</f>
        <v>43250.712684468213</v>
      </c>
      <c r="D46">
        <v>-121.74819946</v>
      </c>
      <c r="E46">
        <v>38.537406920000002</v>
      </c>
      <c r="F46">
        <v>13400</v>
      </c>
      <c r="G46">
        <v>-30</v>
      </c>
      <c r="H46">
        <v>1.3</v>
      </c>
    </row>
    <row r="47" spans="1:8" x14ac:dyDescent="0.25">
      <c r="A47">
        <v>1527725176.4832802</v>
      </c>
      <c r="B47" s="5">
        <f>boatTrackerhex2[[#This Row],[Time]]</f>
        <v>43250.71269077871</v>
      </c>
      <c r="C47" s="3">
        <f>boatTrackerhex2[[#This Row],[Column1]]/24/3600+DATE(1970,1,1)+(-7/24)</f>
        <v>43250.71269077871</v>
      </c>
      <c r="D47">
        <v>-121.74819946</v>
      </c>
      <c r="E47">
        <v>38.537406920000002</v>
      </c>
      <c r="F47">
        <v>47700</v>
      </c>
      <c r="G47">
        <v>-30</v>
      </c>
      <c r="H47">
        <v>1.3</v>
      </c>
    </row>
    <row r="48" spans="1:8" x14ac:dyDescent="0.25">
      <c r="A48">
        <v>1527725177.027143</v>
      </c>
      <c r="B48" s="5">
        <f>boatTrackerhex2[[#This Row],[Time]]</f>
        <v>43250.712697073417</v>
      </c>
      <c r="C48" s="3">
        <f>boatTrackerhex2[[#This Row],[Column1]]/24/3600+DATE(1970,1,1)+(-7/24)</f>
        <v>43250.712697073417</v>
      </c>
      <c r="D48">
        <v>-121.74819946</v>
      </c>
      <c r="E48">
        <v>38.537406920000002</v>
      </c>
      <c r="F48">
        <v>4800</v>
      </c>
      <c r="G48">
        <v>-30</v>
      </c>
      <c r="H48">
        <v>1.3</v>
      </c>
    </row>
    <row r="49" spans="1:8" x14ac:dyDescent="0.25">
      <c r="A49">
        <v>1527725177.5723648</v>
      </c>
      <c r="B49" s="5">
        <f>boatTrackerhex2[[#This Row],[Time]]</f>
        <v>43250.712703383855</v>
      </c>
      <c r="C49" s="3">
        <f>boatTrackerhex2[[#This Row],[Column1]]/24/3600+DATE(1970,1,1)+(-7/24)</f>
        <v>43250.712703383855</v>
      </c>
      <c r="D49">
        <v>-121.74819946</v>
      </c>
      <c r="E49">
        <v>38.537406920000002</v>
      </c>
      <c r="F49">
        <v>4800</v>
      </c>
      <c r="G49">
        <v>-30</v>
      </c>
      <c r="H49">
        <v>1.3</v>
      </c>
    </row>
    <row r="50" spans="1:8" x14ac:dyDescent="0.25">
      <c r="A50">
        <v>1527725178.1165316</v>
      </c>
      <c r="B50" s="5">
        <f>boatTrackerhex2[[#This Row],[Time]]</f>
        <v>43250.712709682084</v>
      </c>
      <c r="C50" s="3">
        <f>boatTrackerhex2[[#This Row],[Column1]]/24/3600+DATE(1970,1,1)+(-7/24)</f>
        <v>43250.712709682084</v>
      </c>
      <c r="D50">
        <v>-121.74820708999999</v>
      </c>
      <c r="E50">
        <v>38.537403099999999</v>
      </c>
      <c r="F50">
        <v>4800</v>
      </c>
      <c r="G50">
        <v>-30</v>
      </c>
      <c r="H50">
        <v>1.3</v>
      </c>
    </row>
    <row r="51" spans="1:8" x14ac:dyDescent="0.25">
      <c r="A51">
        <v>1527725178.6620548</v>
      </c>
      <c r="B51" s="5">
        <f>boatTrackerhex2[[#This Row],[Time]]</f>
        <v>43250.712715996007</v>
      </c>
      <c r="C51" s="3">
        <f>boatTrackerhex2[[#This Row],[Column1]]/24/3600+DATE(1970,1,1)+(-7/24)</f>
        <v>43250.712715996007</v>
      </c>
      <c r="D51">
        <v>-121.74820708999999</v>
      </c>
      <c r="E51">
        <v>38.537403099999999</v>
      </c>
      <c r="F51">
        <v>10000</v>
      </c>
      <c r="G51">
        <v>-30</v>
      </c>
      <c r="H51">
        <v>1.3</v>
      </c>
    </row>
    <row r="52" spans="1:8" x14ac:dyDescent="0.25">
      <c r="A52">
        <v>1527725179.2026472</v>
      </c>
      <c r="B52" s="5">
        <f>boatTrackerhex2[[#This Row],[Time]]</f>
        <v>43250.712722252865</v>
      </c>
      <c r="C52" s="3">
        <f>boatTrackerhex2[[#This Row],[Column1]]/24/3600+DATE(1970,1,1)+(-7/24)</f>
        <v>43250.712722252865</v>
      </c>
      <c r="D52">
        <v>-121.74820708999999</v>
      </c>
      <c r="E52">
        <v>38.537406920000002</v>
      </c>
      <c r="F52">
        <v>6400</v>
      </c>
      <c r="G52">
        <v>-30</v>
      </c>
      <c r="H52">
        <v>1.96</v>
      </c>
    </row>
    <row r="53" spans="1:8" x14ac:dyDescent="0.25">
      <c r="A53">
        <v>1527725179.7478032</v>
      </c>
      <c r="B53" s="5">
        <f>boatTrackerhex2[[#This Row],[Time]]</f>
        <v>43250.712728562539</v>
      </c>
      <c r="C53" s="3">
        <f>boatTrackerhex2[[#This Row],[Column1]]/24/3600+DATE(1970,1,1)+(-7/24)</f>
        <v>43250.712728562539</v>
      </c>
      <c r="D53">
        <v>-121.74820708999999</v>
      </c>
      <c r="E53">
        <v>38.537406920000002</v>
      </c>
      <c r="F53">
        <v>6400</v>
      </c>
      <c r="G53">
        <v>-30</v>
      </c>
      <c r="H53">
        <v>1.96</v>
      </c>
    </row>
    <row r="54" spans="1:8" x14ac:dyDescent="0.25">
      <c r="A54">
        <v>1527725180.2917202</v>
      </c>
      <c r="B54" s="5">
        <f>boatTrackerhex2[[#This Row],[Time]]</f>
        <v>43250.712734857872</v>
      </c>
      <c r="C54" s="3">
        <f>boatTrackerhex2[[#This Row],[Column1]]/24/3600+DATE(1970,1,1)+(-7/24)</f>
        <v>43250.712734857872</v>
      </c>
      <c r="D54">
        <v>-121.74820708999999</v>
      </c>
      <c r="E54">
        <v>38.537410729999998</v>
      </c>
      <c r="F54">
        <v>7200</v>
      </c>
      <c r="G54">
        <v>-31</v>
      </c>
      <c r="H54">
        <v>1.96</v>
      </c>
    </row>
    <row r="55" spans="1:8" x14ac:dyDescent="0.25">
      <c r="A55">
        <v>1527725180.8370824</v>
      </c>
      <c r="B55" s="5">
        <f>boatTrackerhex2[[#This Row],[Time]]</f>
        <v>43250.71274116994</v>
      </c>
      <c r="C55" s="3">
        <f>boatTrackerhex2[[#This Row],[Column1]]/24/3600+DATE(1970,1,1)+(-7/24)</f>
        <v>43250.71274116994</v>
      </c>
      <c r="D55">
        <v>-121.74820708999999</v>
      </c>
      <c r="E55">
        <v>38.537410729999998</v>
      </c>
      <c r="F55">
        <v>7200</v>
      </c>
      <c r="G55">
        <v>-31</v>
      </c>
      <c r="H55">
        <v>1.96</v>
      </c>
    </row>
    <row r="56" spans="1:8" x14ac:dyDescent="0.25">
      <c r="A56">
        <v>1527725181.3808877</v>
      </c>
      <c r="B56" s="5">
        <f>boatTrackerhex2[[#This Row],[Time]]</f>
        <v>43250.712747463978</v>
      </c>
      <c r="C56" s="3">
        <f>boatTrackerhex2[[#This Row],[Column1]]/24/3600+DATE(1970,1,1)+(-7/24)</f>
        <v>43250.712747463978</v>
      </c>
      <c r="D56">
        <v>-121.74821471999999</v>
      </c>
      <c r="E56">
        <v>38.537437429999997</v>
      </c>
      <c r="F56">
        <v>36900</v>
      </c>
      <c r="G56">
        <v>-32</v>
      </c>
      <c r="H56">
        <v>1.96</v>
      </c>
    </row>
    <row r="57" spans="1:8" x14ac:dyDescent="0.25">
      <c r="A57">
        <v>1527725181.9261513</v>
      </c>
      <c r="B57" s="5">
        <f>boatTrackerhex2[[#This Row],[Time]]</f>
        <v>43250.712753774897</v>
      </c>
      <c r="C57" s="3">
        <f>boatTrackerhex2[[#This Row],[Column1]]/24/3600+DATE(1970,1,1)+(-7/24)</f>
        <v>43250.712753774897</v>
      </c>
      <c r="D57">
        <v>-121.74821471999999</v>
      </c>
      <c r="E57">
        <v>38.537445060000003</v>
      </c>
      <c r="F57">
        <v>36900</v>
      </c>
      <c r="G57">
        <v>-32</v>
      </c>
      <c r="H57">
        <v>0.65</v>
      </c>
    </row>
    <row r="58" spans="1:8" x14ac:dyDescent="0.25">
      <c r="A58">
        <v>1527725182.4713702</v>
      </c>
      <c r="B58" s="5">
        <f>boatTrackerhex2[[#This Row],[Time]]</f>
        <v>43250.712760085305</v>
      </c>
      <c r="C58" s="3">
        <f>boatTrackerhex2[[#This Row],[Column1]]/24/3600+DATE(1970,1,1)+(-7/24)</f>
        <v>43250.712760085305</v>
      </c>
      <c r="D58">
        <v>-121.74821471999999</v>
      </c>
      <c r="E58">
        <v>38.537445060000003</v>
      </c>
      <c r="F58">
        <v>10300</v>
      </c>
      <c r="G58">
        <v>-32</v>
      </c>
      <c r="H58">
        <v>0.65</v>
      </c>
    </row>
    <row r="59" spans="1:8" x14ac:dyDescent="0.25">
      <c r="A59">
        <v>1527725183.0155299</v>
      </c>
      <c r="B59" s="5">
        <f>boatTrackerhex2[[#This Row],[Time]]</f>
        <v>43250.712766383447</v>
      </c>
      <c r="C59" s="3">
        <f>boatTrackerhex2[[#This Row],[Column1]]/24/3600+DATE(1970,1,1)+(-7/24)</f>
        <v>43250.712766383447</v>
      </c>
      <c r="D59">
        <v>-121.74821471999999</v>
      </c>
      <c r="E59">
        <v>38.537445060000003</v>
      </c>
      <c r="F59">
        <v>10300</v>
      </c>
      <c r="G59">
        <v>-32</v>
      </c>
      <c r="H59">
        <v>0.65</v>
      </c>
    </row>
    <row r="60" spans="1:8" x14ac:dyDescent="0.25">
      <c r="A60">
        <v>1527725183.556186</v>
      </c>
      <c r="B60" s="5">
        <f>boatTrackerhex2[[#This Row],[Time]]</f>
        <v>43250.712772641047</v>
      </c>
      <c r="C60" s="3">
        <f>boatTrackerhex2[[#This Row],[Column1]]/24/3600+DATE(1970,1,1)+(-7/24)</f>
        <v>43250.712772641047</v>
      </c>
      <c r="D60">
        <v>-121.74821471999999</v>
      </c>
      <c r="E60">
        <v>38.537445060000003</v>
      </c>
      <c r="F60">
        <v>9500</v>
      </c>
      <c r="G60">
        <v>-33</v>
      </c>
      <c r="H60">
        <v>0.65</v>
      </c>
    </row>
    <row r="61" spans="1:8" x14ac:dyDescent="0.25">
      <c r="A61">
        <v>1527725184.1013026</v>
      </c>
      <c r="B61" s="5">
        <f>boatTrackerhex2[[#This Row],[Time]]</f>
        <v>43250.712778950263</v>
      </c>
      <c r="C61" s="3">
        <f>boatTrackerhex2[[#This Row],[Column1]]/24/3600+DATE(1970,1,1)+(-7/24)</f>
        <v>43250.712778950263</v>
      </c>
      <c r="D61">
        <v>-121.74821471999999</v>
      </c>
      <c r="E61">
        <v>38.537445060000003</v>
      </c>
      <c r="F61">
        <v>6500</v>
      </c>
      <c r="G61">
        <v>-35</v>
      </c>
      <c r="H61">
        <v>0.65</v>
      </c>
    </row>
    <row r="62" spans="1:8" x14ac:dyDescent="0.25">
      <c r="A62">
        <v>1527725184.6464603</v>
      </c>
      <c r="B62" s="5">
        <f>boatTrackerhex2[[#This Row],[Time]]</f>
        <v>43250.712785259959</v>
      </c>
      <c r="C62" s="3">
        <f>boatTrackerhex2[[#This Row],[Column1]]/24/3600+DATE(1970,1,1)+(-7/24)</f>
        <v>43250.712785259959</v>
      </c>
      <c r="D62">
        <v>-121.74821471999999</v>
      </c>
      <c r="E62">
        <v>38.537445060000003</v>
      </c>
      <c r="F62">
        <v>6500</v>
      </c>
      <c r="G62">
        <v>-39</v>
      </c>
      <c r="H62">
        <v>0.65</v>
      </c>
    </row>
    <row r="63" spans="1:8" x14ac:dyDescent="0.25">
      <c r="A63">
        <v>1527725185.1903651</v>
      </c>
      <c r="B63" s="5">
        <f>boatTrackerhex2[[#This Row],[Time]]</f>
        <v>43250.712791555154</v>
      </c>
      <c r="C63" s="3">
        <f>boatTrackerhex2[[#This Row],[Column1]]/24/3600+DATE(1970,1,1)+(-7/24)</f>
        <v>43250.712791555154</v>
      </c>
      <c r="D63">
        <v>-121.74821471999999</v>
      </c>
      <c r="E63">
        <v>38.537441250000001</v>
      </c>
      <c r="F63">
        <v>3200</v>
      </c>
      <c r="G63">
        <v>-50</v>
      </c>
      <c r="H63">
        <v>1.3</v>
      </c>
    </row>
    <row r="64" spans="1:8" x14ac:dyDescent="0.25">
      <c r="A64">
        <v>1527725185.7356274</v>
      </c>
      <c r="B64" s="5">
        <f>boatTrackerhex2[[#This Row],[Time]]</f>
        <v>43250.712797866065</v>
      </c>
      <c r="C64" s="3">
        <f>boatTrackerhex2[[#This Row],[Column1]]/24/3600+DATE(1970,1,1)+(-7/24)</f>
        <v>43250.712797866065</v>
      </c>
      <c r="D64">
        <v>-121.74821471999999</v>
      </c>
      <c r="E64">
        <v>38.537441250000001</v>
      </c>
      <c r="F64">
        <v>3200</v>
      </c>
      <c r="G64">
        <v>-67</v>
      </c>
      <c r="H64">
        <v>1.3</v>
      </c>
    </row>
    <row r="65" spans="1:8" x14ac:dyDescent="0.25">
      <c r="A65">
        <v>1527725186.2796209</v>
      </c>
      <c r="B65" s="5">
        <f>boatTrackerhex2[[#This Row],[Time]]</f>
        <v>43250.712804162285</v>
      </c>
      <c r="C65" s="3">
        <f>boatTrackerhex2[[#This Row],[Column1]]/24/3600+DATE(1970,1,1)+(-7/24)</f>
        <v>43250.712804162285</v>
      </c>
      <c r="D65">
        <v>-121.74822235000001</v>
      </c>
      <c r="E65">
        <v>38.537445060000003</v>
      </c>
      <c r="F65">
        <v>6400</v>
      </c>
      <c r="G65">
        <v>-80</v>
      </c>
      <c r="H65">
        <v>1.3</v>
      </c>
    </row>
    <row r="66" spans="1:8" x14ac:dyDescent="0.25">
      <c r="A66">
        <v>1527725186.8247778</v>
      </c>
      <c r="B66" s="5">
        <f>boatTrackerhex2[[#This Row],[Time]]</f>
        <v>43250.712810471967</v>
      </c>
      <c r="C66" s="3">
        <f>boatTrackerhex2[[#This Row],[Column1]]/24/3600+DATE(1970,1,1)+(-7/24)</f>
        <v>43250.712810471967</v>
      </c>
      <c r="D66">
        <v>-121.74822235000001</v>
      </c>
      <c r="E66">
        <v>38.537445060000003</v>
      </c>
      <c r="F66">
        <v>6400</v>
      </c>
      <c r="G66">
        <v>-84</v>
      </c>
      <c r="H66">
        <v>1.3</v>
      </c>
    </row>
    <row r="67" spans="1:8" x14ac:dyDescent="0.25">
      <c r="A67">
        <v>1527725187.3653255</v>
      </c>
      <c r="B67" s="5">
        <f>boatTrackerhex2[[#This Row],[Time]]</f>
        <v>43250.712816728301</v>
      </c>
      <c r="C67" s="3">
        <f>boatTrackerhex2[[#This Row],[Column1]]/24/3600+DATE(1970,1,1)+(-7/24)</f>
        <v>43250.712816728301</v>
      </c>
      <c r="D67">
        <v>-121.74822235000001</v>
      </c>
      <c r="E67">
        <v>38.537445060000003</v>
      </c>
      <c r="F67">
        <v>6700</v>
      </c>
      <c r="G67">
        <v>-90</v>
      </c>
      <c r="H67">
        <v>1.3</v>
      </c>
    </row>
    <row r="68" spans="1:8" x14ac:dyDescent="0.25">
      <c r="A68">
        <v>1527725187.910558</v>
      </c>
      <c r="B68" s="5">
        <f>boatTrackerhex2[[#This Row],[Time]]</f>
        <v>43250.71282303887</v>
      </c>
      <c r="C68" s="3">
        <f>boatTrackerhex2[[#This Row],[Column1]]/24/3600+DATE(1970,1,1)+(-7/24)</f>
        <v>43250.71282303887</v>
      </c>
      <c r="D68">
        <v>-121.7482376</v>
      </c>
      <c r="E68">
        <v>38.537448879999999</v>
      </c>
      <c r="F68">
        <v>6700</v>
      </c>
      <c r="G68">
        <v>-89</v>
      </c>
      <c r="H68">
        <v>1.3</v>
      </c>
    </row>
    <row r="69" spans="1:8" x14ac:dyDescent="0.25">
      <c r="A69">
        <v>1527725188.4596229</v>
      </c>
      <c r="B69" s="5">
        <f>boatTrackerhex2[[#This Row],[Time]]</f>
        <v>43250.712829393786</v>
      </c>
      <c r="C69" s="3">
        <f>boatTrackerhex2[[#This Row],[Column1]]/24/3600+DATE(1970,1,1)+(-7/24)</f>
        <v>43250.712829393786</v>
      </c>
      <c r="D69">
        <v>-121.7482376</v>
      </c>
      <c r="E69">
        <v>38.537448879999999</v>
      </c>
      <c r="F69">
        <v>14700</v>
      </c>
      <c r="G69">
        <v>-89</v>
      </c>
      <c r="H69">
        <v>0.65</v>
      </c>
    </row>
    <row r="70" spans="1:8" x14ac:dyDescent="0.25">
      <c r="A70">
        <v>1527725189.0001795</v>
      </c>
      <c r="B70" s="5">
        <f>boatTrackerhex2[[#This Row],[Time]]</f>
        <v>43250.712835650229</v>
      </c>
      <c r="C70" s="3">
        <f>boatTrackerhex2[[#This Row],[Column1]]/24/3600+DATE(1970,1,1)+(-7/24)</f>
        <v>43250.712835650229</v>
      </c>
      <c r="D70">
        <v>-121.74828338</v>
      </c>
      <c r="E70">
        <v>38.537448879999999</v>
      </c>
      <c r="F70">
        <v>55700</v>
      </c>
      <c r="G70">
        <v>-89</v>
      </c>
      <c r="H70">
        <v>0.65</v>
      </c>
    </row>
    <row r="71" spans="1:8" x14ac:dyDescent="0.25">
      <c r="A71">
        <v>1527725189.5441406</v>
      </c>
      <c r="B71" s="5">
        <f>boatTrackerhex2[[#This Row],[Time]]</f>
        <v>43250.712841946071</v>
      </c>
      <c r="C71" s="3">
        <f>boatTrackerhex2[[#This Row],[Column1]]/24/3600+DATE(1970,1,1)+(-7/24)</f>
        <v>43250.712841946071</v>
      </c>
      <c r="D71">
        <v>-121.74828338</v>
      </c>
      <c r="E71">
        <v>38.537448879999999</v>
      </c>
      <c r="F71">
        <v>55700</v>
      </c>
      <c r="G71">
        <v>-89</v>
      </c>
      <c r="H71">
        <v>0.65</v>
      </c>
    </row>
    <row r="72" spans="1:8" x14ac:dyDescent="0.25">
      <c r="A72">
        <v>1527725190.08936</v>
      </c>
      <c r="B72" s="5">
        <f>boatTrackerhex2[[#This Row],[Time]]</f>
        <v>43250.71284825648</v>
      </c>
      <c r="C72" s="3">
        <f>boatTrackerhex2[[#This Row],[Column1]]/24/3600+DATE(1970,1,1)+(-7/24)</f>
        <v>43250.71284825648</v>
      </c>
      <c r="D72">
        <v>-121.7483139</v>
      </c>
      <c r="E72">
        <v>38.537460320000001</v>
      </c>
      <c r="F72">
        <v>57500</v>
      </c>
      <c r="G72">
        <v>-89</v>
      </c>
      <c r="H72">
        <v>0.65</v>
      </c>
    </row>
    <row r="73" spans="1:8" x14ac:dyDescent="0.25">
      <c r="A73">
        <v>1527725190.6345882</v>
      </c>
      <c r="B73" s="5">
        <f>boatTrackerhex2[[#This Row],[Time]]</f>
        <v>43250.712854566998</v>
      </c>
      <c r="C73" s="3">
        <f>boatTrackerhex2[[#This Row],[Column1]]/24/3600+DATE(1970,1,1)+(-7/24)</f>
        <v>43250.712854566998</v>
      </c>
      <c r="D73">
        <v>-121.7483139</v>
      </c>
      <c r="E73">
        <v>38.537460320000001</v>
      </c>
      <c r="F73">
        <v>57500</v>
      </c>
      <c r="G73">
        <v>-80</v>
      </c>
      <c r="H73">
        <v>0.65</v>
      </c>
    </row>
    <row r="74" spans="1:8" x14ac:dyDescent="0.25">
      <c r="A74">
        <v>1527725191.1784365</v>
      </c>
      <c r="B74" s="5">
        <f>boatTrackerhex2[[#This Row],[Time]]</f>
        <v>43250.712860861539</v>
      </c>
      <c r="C74" s="3">
        <f>boatTrackerhex2[[#This Row],[Column1]]/24/3600+DATE(1970,1,1)+(-7/24)</f>
        <v>43250.712860861539</v>
      </c>
      <c r="D74">
        <v>-121.74834442</v>
      </c>
      <c r="E74">
        <v>38.537437429999997</v>
      </c>
      <c r="F74">
        <v>53600</v>
      </c>
      <c r="G74">
        <v>-75</v>
      </c>
      <c r="H74">
        <v>1.3</v>
      </c>
    </row>
    <row r="75" spans="1:8" x14ac:dyDescent="0.25">
      <c r="A75">
        <v>1527725191.7238421</v>
      </c>
      <c r="B75" s="5">
        <f>boatTrackerhex2[[#This Row],[Time]]</f>
        <v>43250.712867174101</v>
      </c>
      <c r="C75" s="3">
        <f>boatTrackerhex2[[#This Row],[Column1]]/24/3600+DATE(1970,1,1)+(-7/24)</f>
        <v>43250.712867174101</v>
      </c>
      <c r="D75">
        <v>-121.74834442</v>
      </c>
      <c r="E75">
        <v>38.537437429999997</v>
      </c>
      <c r="F75">
        <v>53600</v>
      </c>
      <c r="G75">
        <v>-68</v>
      </c>
      <c r="H75">
        <v>1.3</v>
      </c>
    </row>
    <row r="76" spans="1:8" x14ac:dyDescent="0.25">
      <c r="A76">
        <v>1527725192.2681229</v>
      </c>
      <c r="B76" s="5">
        <f>boatTrackerhex2[[#This Row],[Time]]</f>
        <v>43250.712873473647</v>
      </c>
      <c r="C76" s="3">
        <f>boatTrackerhex2[[#This Row],[Column1]]/24/3600+DATE(1970,1,1)+(-7/24)</f>
        <v>43250.712873473647</v>
      </c>
      <c r="D76">
        <v>-121.74833679</v>
      </c>
      <c r="E76">
        <v>38.537410729999998</v>
      </c>
      <c r="F76">
        <v>43000</v>
      </c>
      <c r="G76">
        <v>-67</v>
      </c>
      <c r="H76">
        <v>1.3</v>
      </c>
    </row>
    <row r="77" spans="1:8" x14ac:dyDescent="0.25">
      <c r="A77">
        <v>1527725192.8124046</v>
      </c>
      <c r="B77" s="5">
        <f>boatTrackerhex2[[#This Row],[Time]]</f>
        <v>43250.712879773208</v>
      </c>
      <c r="C77" s="3">
        <f>boatTrackerhex2[[#This Row],[Column1]]/24/3600+DATE(1970,1,1)+(-7/24)</f>
        <v>43250.712879773208</v>
      </c>
      <c r="D77">
        <v>-121.74833679</v>
      </c>
      <c r="E77">
        <v>38.537410729999998</v>
      </c>
      <c r="F77">
        <v>43000</v>
      </c>
      <c r="G77">
        <v>-60</v>
      </c>
      <c r="H77">
        <v>1.3</v>
      </c>
    </row>
    <row r="78" spans="1:8" x14ac:dyDescent="0.25">
      <c r="A78">
        <v>1527725193.3541806</v>
      </c>
      <c r="B78" s="5">
        <f>boatTrackerhex2[[#This Row],[Time]]</f>
        <v>43250.712886043759</v>
      </c>
      <c r="C78" s="3">
        <f>boatTrackerhex2[[#This Row],[Column1]]/24/3600+DATE(1970,1,1)+(-7/24)</f>
        <v>43250.712886043759</v>
      </c>
      <c r="D78">
        <v>-121.74833679</v>
      </c>
      <c r="E78">
        <v>38.537391659999997</v>
      </c>
      <c r="F78">
        <v>38800</v>
      </c>
      <c r="G78">
        <v>-50</v>
      </c>
      <c r="H78">
        <v>1.3</v>
      </c>
    </row>
    <row r="79" spans="1:8" x14ac:dyDescent="0.25">
      <c r="A79">
        <v>1527725193.8980992</v>
      </c>
      <c r="B79" s="5">
        <f>boatTrackerhex2[[#This Row],[Time]]</f>
        <v>43250.712892339114</v>
      </c>
      <c r="C79" s="3">
        <f>boatTrackerhex2[[#This Row],[Column1]]/24/3600+DATE(1970,1,1)+(-7/24)</f>
        <v>43250.712892339114</v>
      </c>
      <c r="D79">
        <v>-121.74833679</v>
      </c>
      <c r="E79">
        <v>38.537391659999997</v>
      </c>
      <c r="F79">
        <v>38800</v>
      </c>
      <c r="G79">
        <v>-43</v>
      </c>
      <c r="H79">
        <v>1.3</v>
      </c>
    </row>
    <row r="80" spans="1:8" x14ac:dyDescent="0.25">
      <c r="A80">
        <v>1527725194.4434006</v>
      </c>
      <c r="B80" s="5">
        <f>boatTrackerhex2[[#This Row],[Time]]</f>
        <v>43250.712898650476</v>
      </c>
      <c r="C80" s="3">
        <f>boatTrackerhex2[[#This Row],[Column1]]/24/3600+DATE(1970,1,1)+(-7/24)</f>
        <v>43250.712898650476</v>
      </c>
      <c r="D80">
        <v>-121.74832153</v>
      </c>
      <c r="E80">
        <v>38.537387840000001</v>
      </c>
      <c r="F80">
        <v>30900</v>
      </c>
      <c r="G80">
        <v>-43</v>
      </c>
      <c r="H80">
        <v>1.96</v>
      </c>
    </row>
    <row r="81" spans="1:8" x14ac:dyDescent="0.25">
      <c r="A81">
        <v>1527725194.9885831</v>
      </c>
      <c r="B81" s="5">
        <f>boatTrackerhex2[[#This Row],[Time]]</f>
        <v>43250.712904960455</v>
      </c>
      <c r="C81" s="3">
        <f>boatTrackerhex2[[#This Row],[Column1]]/24/3600+DATE(1970,1,1)+(-7/24)</f>
        <v>43250.712904960455</v>
      </c>
      <c r="D81">
        <v>-121.74833679</v>
      </c>
      <c r="E81">
        <v>38.537376399999999</v>
      </c>
      <c r="F81">
        <v>30900</v>
      </c>
      <c r="G81">
        <v>-43</v>
      </c>
      <c r="H81">
        <v>1.96</v>
      </c>
    </row>
    <row r="82" spans="1:8" x14ac:dyDescent="0.25">
      <c r="A82">
        <v>1527725195.5324891</v>
      </c>
      <c r="B82" s="5">
        <f>boatTrackerhex2[[#This Row],[Time]]</f>
        <v>43250.712911255665</v>
      </c>
      <c r="C82" s="3">
        <f>boatTrackerhex2[[#This Row],[Column1]]/24/3600+DATE(1970,1,1)+(-7/24)</f>
        <v>43250.712911255665</v>
      </c>
      <c r="D82">
        <v>-121.74833679</v>
      </c>
      <c r="E82">
        <v>38.537376399999999</v>
      </c>
      <c r="F82">
        <v>33600</v>
      </c>
      <c r="G82">
        <v>-43</v>
      </c>
      <c r="H82">
        <v>1.96</v>
      </c>
    </row>
    <row r="83" spans="1:8" x14ac:dyDescent="0.25">
      <c r="A83">
        <v>1527725196.0767519</v>
      </c>
      <c r="B83" s="5">
        <f>boatTrackerhex2[[#This Row],[Time]]</f>
        <v>43250.712917555</v>
      </c>
      <c r="C83" s="3">
        <f>boatTrackerhex2[[#This Row],[Column1]]/24/3600+DATE(1970,1,1)+(-7/24)</f>
        <v>43250.712917555</v>
      </c>
      <c r="D83">
        <v>-121.74833679</v>
      </c>
      <c r="E83">
        <v>38.537384029999998</v>
      </c>
      <c r="F83">
        <v>17300</v>
      </c>
      <c r="G83">
        <v>-43</v>
      </c>
      <c r="H83">
        <v>1.96</v>
      </c>
    </row>
    <row r="84" spans="1:8" x14ac:dyDescent="0.25">
      <c r="A84">
        <v>1527725196.6222925</v>
      </c>
      <c r="B84" s="5">
        <f>boatTrackerhex2[[#This Row],[Time]]</f>
        <v>43250.712923869134</v>
      </c>
      <c r="C84" s="3">
        <f>boatTrackerhex2[[#This Row],[Column1]]/24/3600+DATE(1970,1,1)+(-7/24)</f>
        <v>43250.712923869134</v>
      </c>
      <c r="D84">
        <v>-121.74833679</v>
      </c>
      <c r="E84">
        <v>38.537384029999998</v>
      </c>
      <c r="F84">
        <v>17300</v>
      </c>
      <c r="G84">
        <v>-44</v>
      </c>
      <c r="H84">
        <v>1.96</v>
      </c>
    </row>
    <row r="85" spans="1:8" x14ac:dyDescent="0.25">
      <c r="A85">
        <v>1527725197.1664557</v>
      </c>
      <c r="B85" s="5">
        <f>boatTrackerhex2[[#This Row],[Time]]</f>
        <v>43250.712930167312</v>
      </c>
      <c r="C85" s="3">
        <f>boatTrackerhex2[[#This Row],[Column1]]/24/3600+DATE(1970,1,1)+(-7/24)</f>
        <v>43250.712930167312</v>
      </c>
      <c r="D85">
        <v>-121.74834442</v>
      </c>
      <c r="E85">
        <v>38.537384029999998</v>
      </c>
      <c r="F85">
        <v>16900</v>
      </c>
      <c r="G85">
        <v>-46</v>
      </c>
      <c r="H85">
        <v>1.96</v>
      </c>
    </row>
    <row r="86" spans="1:8" x14ac:dyDescent="0.25">
      <c r="A86">
        <v>1527725197.7081072</v>
      </c>
      <c r="B86" s="5">
        <f>boatTrackerhex2[[#This Row],[Time]]</f>
        <v>43250.71293643643</v>
      </c>
      <c r="C86" s="3">
        <f>boatTrackerhex2[[#This Row],[Column1]]/24/3600+DATE(1970,1,1)+(-7/24)</f>
        <v>43250.71293643643</v>
      </c>
      <c r="D86">
        <v>-121.74834442</v>
      </c>
      <c r="E86">
        <v>38.537384029999998</v>
      </c>
      <c r="F86">
        <v>16900</v>
      </c>
      <c r="G86">
        <v>-46</v>
      </c>
      <c r="H86">
        <v>1.96</v>
      </c>
    </row>
    <row r="87" spans="1:8" x14ac:dyDescent="0.25">
      <c r="A87">
        <v>1527725198.2519221</v>
      </c>
      <c r="B87" s="5">
        <f>boatTrackerhex2[[#This Row],[Time]]</f>
        <v>43250.712942730584</v>
      </c>
      <c r="C87" s="3">
        <f>boatTrackerhex2[[#This Row],[Column1]]/24/3600+DATE(1970,1,1)+(-7/24)</f>
        <v>43250.712942730584</v>
      </c>
      <c r="D87">
        <v>-121.74833679</v>
      </c>
      <c r="E87">
        <v>38.537391659999997</v>
      </c>
      <c r="F87">
        <v>9500</v>
      </c>
      <c r="G87">
        <v>-47</v>
      </c>
      <c r="H87">
        <v>1.96</v>
      </c>
    </row>
    <row r="88" spans="1:8" x14ac:dyDescent="0.25">
      <c r="A88">
        <v>1527725198.7972023</v>
      </c>
      <c r="B88" s="5">
        <f>boatTrackerhex2[[#This Row],[Time]]</f>
        <v>43250.712949041692</v>
      </c>
      <c r="C88" s="3">
        <f>boatTrackerhex2[[#This Row],[Column1]]/24/3600+DATE(1970,1,1)+(-7/24)</f>
        <v>43250.712949041692</v>
      </c>
      <c r="D88">
        <v>-121.74833679</v>
      </c>
      <c r="E88">
        <v>38.537391659999997</v>
      </c>
      <c r="F88">
        <v>9500</v>
      </c>
      <c r="G88">
        <v>-48</v>
      </c>
      <c r="H88">
        <v>1.96</v>
      </c>
    </row>
    <row r="89" spans="1:8" x14ac:dyDescent="0.25">
      <c r="A89">
        <v>1527725199.3412693</v>
      </c>
      <c r="B89" s="5">
        <f>boatTrackerhex2[[#This Row],[Time]]</f>
        <v>43250.712955338771</v>
      </c>
      <c r="C89" s="3">
        <f>boatTrackerhex2[[#This Row],[Column1]]/24/3600+DATE(1970,1,1)+(-7/24)</f>
        <v>43250.712955338771</v>
      </c>
      <c r="D89">
        <v>-121.74832153</v>
      </c>
      <c r="E89">
        <v>38.537380210000002</v>
      </c>
      <c r="F89">
        <v>29900</v>
      </c>
      <c r="G89">
        <v>-50</v>
      </c>
      <c r="H89">
        <v>1.96</v>
      </c>
    </row>
    <row r="90" spans="1:8" x14ac:dyDescent="0.25">
      <c r="A90">
        <v>1527725199.8864949</v>
      </c>
      <c r="B90" s="5">
        <f>boatTrackerhex2[[#This Row],[Time]]</f>
        <v>43250.712961649253</v>
      </c>
      <c r="C90" s="3">
        <f>boatTrackerhex2[[#This Row],[Column1]]/24/3600+DATE(1970,1,1)+(-7/24)</f>
        <v>43250.712961649253</v>
      </c>
      <c r="D90">
        <v>-121.7483139</v>
      </c>
      <c r="E90">
        <v>38.537376399999999</v>
      </c>
      <c r="F90">
        <v>29900</v>
      </c>
      <c r="G90">
        <v>-51</v>
      </c>
      <c r="H90">
        <v>1.96</v>
      </c>
    </row>
    <row r="91" spans="1:8" x14ac:dyDescent="0.25">
      <c r="A91">
        <v>1527725200.4306853</v>
      </c>
      <c r="B91" s="5">
        <f>boatTrackerhex2[[#This Row],[Time]]</f>
        <v>43250.712967947744</v>
      </c>
      <c r="C91" s="3">
        <f>boatTrackerhex2[[#This Row],[Column1]]/24/3600+DATE(1970,1,1)+(-7/24)</f>
        <v>43250.712967947744</v>
      </c>
      <c r="D91">
        <v>-121.7483139</v>
      </c>
      <c r="E91">
        <v>38.537376399999999</v>
      </c>
      <c r="F91">
        <v>11600</v>
      </c>
      <c r="G91">
        <v>-52</v>
      </c>
      <c r="H91">
        <v>1.3</v>
      </c>
    </row>
    <row r="92" spans="1:8" x14ac:dyDescent="0.25">
      <c r="A92">
        <v>1527725200.9723678</v>
      </c>
      <c r="B92" s="5">
        <f>boatTrackerhex2[[#This Row],[Time]]</f>
        <v>43250.712974217218</v>
      </c>
      <c r="C92" s="3">
        <f>boatTrackerhex2[[#This Row],[Column1]]/24/3600+DATE(1970,1,1)+(-7/24)</f>
        <v>43250.712974217218</v>
      </c>
      <c r="D92">
        <v>-121.7483139</v>
      </c>
      <c r="E92">
        <v>38.537380210000002</v>
      </c>
      <c r="F92">
        <v>3100</v>
      </c>
      <c r="G92">
        <v>-52</v>
      </c>
      <c r="H92">
        <v>1.3</v>
      </c>
    </row>
    <row r="93" spans="1:8" x14ac:dyDescent="0.25">
      <c r="A93">
        <v>1527725201.5162902</v>
      </c>
      <c r="B93" s="5">
        <f>boatTrackerhex2[[#This Row],[Time]]</f>
        <v>43250.712980512624</v>
      </c>
      <c r="C93" s="3">
        <f>boatTrackerhex2[[#This Row],[Column1]]/24/3600+DATE(1970,1,1)+(-7/24)</f>
        <v>43250.712980512624</v>
      </c>
      <c r="D93">
        <v>-121.7483139</v>
      </c>
      <c r="E93">
        <v>38.537380210000002</v>
      </c>
      <c r="F93">
        <v>3100</v>
      </c>
      <c r="G93">
        <v>-53</v>
      </c>
      <c r="H93">
        <v>1.3</v>
      </c>
    </row>
    <row r="94" spans="1:8" x14ac:dyDescent="0.25">
      <c r="A94">
        <v>1527725202.0616467</v>
      </c>
      <c r="B94" s="5">
        <f>boatTrackerhex2[[#This Row],[Time]]</f>
        <v>43250.712986824619</v>
      </c>
      <c r="C94" s="3">
        <f>boatTrackerhex2[[#This Row],[Column1]]/24/3600+DATE(1970,1,1)+(-7/24)</f>
        <v>43250.712986824619</v>
      </c>
      <c r="D94">
        <v>-121.7483139</v>
      </c>
      <c r="E94">
        <v>38.537372580000003</v>
      </c>
      <c r="F94">
        <v>15700</v>
      </c>
      <c r="G94">
        <v>-53</v>
      </c>
      <c r="H94">
        <v>1.3</v>
      </c>
    </row>
    <row r="95" spans="1:8" x14ac:dyDescent="0.25">
      <c r="A95">
        <v>1527725202.606936</v>
      </c>
      <c r="B95" s="5">
        <f>boatTrackerhex2[[#This Row],[Time]]</f>
        <v>43250.712993135836</v>
      </c>
      <c r="C95" s="3">
        <f>boatTrackerhex2[[#This Row],[Column1]]/24/3600+DATE(1970,1,1)+(-7/24)</f>
        <v>43250.712993135836</v>
      </c>
      <c r="D95">
        <v>-121.7483139</v>
      </c>
      <c r="E95">
        <v>38.537372580000003</v>
      </c>
      <c r="F95">
        <v>15700</v>
      </c>
      <c r="G95">
        <v>-53</v>
      </c>
      <c r="H95">
        <v>1.3</v>
      </c>
    </row>
    <row r="96" spans="1:8" x14ac:dyDescent="0.25">
      <c r="A96">
        <v>1527725203.1508868</v>
      </c>
      <c r="B96" s="5">
        <f>boatTrackerhex2[[#This Row],[Time]]</f>
        <v>43250.712999431562</v>
      </c>
      <c r="C96" s="3">
        <f>boatTrackerhex2[[#This Row],[Column1]]/24/3600+DATE(1970,1,1)+(-7/24)</f>
        <v>43250.712999431562</v>
      </c>
      <c r="D96">
        <v>-121.74830627</v>
      </c>
      <c r="E96">
        <v>38.53736877</v>
      </c>
      <c r="F96">
        <v>15400</v>
      </c>
      <c r="G96">
        <v>-53</v>
      </c>
      <c r="H96">
        <v>1.3</v>
      </c>
    </row>
    <row r="97" spans="1:8" x14ac:dyDescent="0.25">
      <c r="A97">
        <v>1527725203.6960993</v>
      </c>
      <c r="B97" s="5">
        <f>boatTrackerhex2[[#This Row],[Time]]</f>
        <v>43250.713005741891</v>
      </c>
      <c r="C97" s="3">
        <f>boatTrackerhex2[[#This Row],[Column1]]/24/3600+DATE(1970,1,1)+(-7/24)</f>
        <v>43250.713005741891</v>
      </c>
      <c r="D97">
        <v>-121.74830627</v>
      </c>
      <c r="E97">
        <v>38.53736877</v>
      </c>
      <c r="F97">
        <v>15400</v>
      </c>
      <c r="G97">
        <v>-53</v>
      </c>
      <c r="H97">
        <v>1.96</v>
      </c>
    </row>
    <row r="98" spans="1:8" x14ac:dyDescent="0.25">
      <c r="A98">
        <v>1527725204.2400022</v>
      </c>
      <c r="B98" s="5">
        <f>boatTrackerhex2[[#This Row],[Time]]</f>
        <v>43250.713012037064</v>
      </c>
      <c r="C98" s="3">
        <f>boatTrackerhex2[[#This Row],[Column1]]/24/3600+DATE(1970,1,1)+(-7/24)</f>
        <v>43250.713012037064</v>
      </c>
      <c r="D98">
        <v>-121.74830627</v>
      </c>
      <c r="E98">
        <v>38.537357329999999</v>
      </c>
      <c r="F98">
        <v>21800</v>
      </c>
      <c r="G98">
        <v>-54</v>
      </c>
      <c r="H98">
        <v>1.96</v>
      </c>
    </row>
    <row r="99" spans="1:8" x14ac:dyDescent="0.25">
      <c r="A99">
        <v>1527725204.785511</v>
      </c>
      <c r="B99" s="5">
        <f>boatTrackerhex2[[#This Row],[Time]]</f>
        <v>43250.71301835082</v>
      </c>
      <c r="C99" s="3">
        <f>boatTrackerhex2[[#This Row],[Column1]]/24/3600+DATE(1970,1,1)+(-7/24)</f>
        <v>43250.71301835082</v>
      </c>
      <c r="D99">
        <v>-121.74830627</v>
      </c>
      <c r="E99">
        <v>38.537357329999999</v>
      </c>
      <c r="F99">
        <v>21800</v>
      </c>
      <c r="G99">
        <v>-54</v>
      </c>
      <c r="H99">
        <v>1.96</v>
      </c>
    </row>
    <row r="100" spans="1:8" x14ac:dyDescent="0.25">
      <c r="A100">
        <v>1527725205.3259411</v>
      </c>
      <c r="B100" s="5">
        <f>boatTrackerhex2[[#This Row],[Time]]</f>
        <v>43250.7130246058</v>
      </c>
      <c r="C100" s="3">
        <f>boatTrackerhex2[[#This Row],[Column1]]/24/3600+DATE(1970,1,1)+(-7/24)</f>
        <v>43250.7130246058</v>
      </c>
      <c r="D100">
        <v>-121.74829101</v>
      </c>
      <c r="E100">
        <v>38.537357329999999</v>
      </c>
      <c r="F100">
        <v>6900</v>
      </c>
      <c r="G100">
        <v>-55</v>
      </c>
      <c r="H100">
        <v>1.96</v>
      </c>
    </row>
    <row r="101" spans="1:8" x14ac:dyDescent="0.25">
      <c r="A101">
        <v>1527725205.871186</v>
      </c>
      <c r="B101" s="5">
        <f>boatTrackerhex2[[#This Row],[Time]]</f>
        <v>43250.713030916508</v>
      </c>
      <c r="C101" s="3">
        <f>boatTrackerhex2[[#This Row],[Column1]]/24/3600+DATE(1970,1,1)+(-7/24)</f>
        <v>43250.713030916508</v>
      </c>
      <c r="D101">
        <v>-121.7482376</v>
      </c>
      <c r="E101">
        <v>38.537361140000002</v>
      </c>
      <c r="F101">
        <v>6900</v>
      </c>
      <c r="G101">
        <v>-71</v>
      </c>
      <c r="H101">
        <v>1.96</v>
      </c>
    </row>
    <row r="102" spans="1:8" x14ac:dyDescent="0.25">
      <c r="A102">
        <v>1527725206.4151897</v>
      </c>
      <c r="B102" s="5">
        <f>boatTrackerhex2[[#This Row],[Time]]</f>
        <v>43250.713037212852</v>
      </c>
      <c r="C102" s="3">
        <f>boatTrackerhex2[[#This Row],[Column1]]/24/3600+DATE(1970,1,1)+(-7/24)</f>
        <v>43250.713037212852</v>
      </c>
      <c r="D102">
        <v>-121.7482376</v>
      </c>
      <c r="E102">
        <v>38.537361140000002</v>
      </c>
      <c r="F102">
        <v>73000</v>
      </c>
      <c r="G102">
        <v>-73</v>
      </c>
      <c r="H102">
        <v>1.3</v>
      </c>
    </row>
    <row r="103" spans="1:8" x14ac:dyDescent="0.25">
      <c r="A103">
        <v>1527725206.9604447</v>
      </c>
      <c r="B103" s="5">
        <f>boatTrackerhex2[[#This Row],[Time]]</f>
        <v>43250.713043523669</v>
      </c>
      <c r="C103" s="3">
        <f>boatTrackerhex2[[#This Row],[Column1]]/24/3600+DATE(1970,1,1)+(-7/24)</f>
        <v>43250.713043523669</v>
      </c>
      <c r="D103">
        <v>-121.74819183</v>
      </c>
      <c r="E103">
        <v>38.53736877</v>
      </c>
      <c r="F103">
        <v>76400</v>
      </c>
      <c r="G103">
        <v>-72</v>
      </c>
      <c r="H103">
        <v>1.3</v>
      </c>
    </row>
    <row r="104" spans="1:8" x14ac:dyDescent="0.25">
      <c r="A104">
        <v>1527725207.5043364</v>
      </c>
      <c r="B104" s="5">
        <f>boatTrackerhex2[[#This Row],[Time]]</f>
        <v>43250.713049818711</v>
      </c>
      <c r="C104" s="3">
        <f>boatTrackerhex2[[#This Row],[Column1]]/24/3600+DATE(1970,1,1)+(-7/24)</f>
        <v>43250.713049818711</v>
      </c>
      <c r="D104">
        <v>-121.74819183</v>
      </c>
      <c r="E104">
        <v>38.53736877</v>
      </c>
      <c r="F104">
        <v>76400</v>
      </c>
      <c r="G104">
        <v>-71</v>
      </c>
      <c r="H104">
        <v>1.3</v>
      </c>
    </row>
    <row r="105" spans="1:8" x14ac:dyDescent="0.25">
      <c r="A105">
        <v>1527725208.0496094</v>
      </c>
      <c r="B105" s="5">
        <f>boatTrackerhex2[[#This Row],[Time]]</f>
        <v>43250.713056129745</v>
      </c>
      <c r="C105" s="3">
        <f>boatTrackerhex2[[#This Row],[Column1]]/24/3600+DATE(1970,1,1)+(-7/24)</f>
        <v>43250.713056129745</v>
      </c>
      <c r="D105">
        <v>-121.74817657</v>
      </c>
      <c r="E105">
        <v>38.537376399999999</v>
      </c>
      <c r="F105">
        <v>76400</v>
      </c>
      <c r="G105">
        <v>-71</v>
      </c>
      <c r="H105">
        <v>1.3</v>
      </c>
    </row>
    <row r="106" spans="1:8" x14ac:dyDescent="0.25">
      <c r="A106">
        <v>1527725208.5936451</v>
      </c>
      <c r="B106" s="5">
        <f>boatTrackerhex2[[#This Row],[Time]]</f>
        <v>43250.713062426446</v>
      </c>
      <c r="C106" s="3">
        <f>boatTrackerhex2[[#This Row],[Column1]]/24/3600+DATE(1970,1,1)+(-7/24)</f>
        <v>43250.713062426446</v>
      </c>
      <c r="D106">
        <v>-121.74817657</v>
      </c>
      <c r="E106">
        <v>38.537376399999999</v>
      </c>
      <c r="F106">
        <v>40500</v>
      </c>
      <c r="G106">
        <v>-75</v>
      </c>
      <c r="H106">
        <v>1.3</v>
      </c>
    </row>
    <row r="107" spans="1:8" x14ac:dyDescent="0.25">
      <c r="A107">
        <v>1527725209.1391463</v>
      </c>
      <c r="B107" s="5">
        <f>boatTrackerhex2[[#This Row],[Time]]</f>
        <v>43250.713068740122</v>
      </c>
      <c r="C107" s="3">
        <f>boatTrackerhex2[[#This Row],[Column1]]/24/3600+DATE(1970,1,1)+(-7/24)</f>
        <v>43250.713068740122</v>
      </c>
      <c r="D107">
        <v>-121.74816894</v>
      </c>
      <c r="E107">
        <v>38.537380210000002</v>
      </c>
      <c r="F107">
        <v>11700</v>
      </c>
      <c r="G107">
        <v>-75</v>
      </c>
      <c r="H107">
        <v>1.3</v>
      </c>
    </row>
    <row r="108" spans="1:8" x14ac:dyDescent="0.25">
      <c r="A108">
        <v>1527725209.6797516</v>
      </c>
      <c r="B108" s="5">
        <f>boatTrackerhex2[[#This Row],[Time]]</f>
        <v>43250.713074997133</v>
      </c>
      <c r="C108" s="3">
        <f>boatTrackerhex2[[#This Row],[Column1]]/24/3600+DATE(1970,1,1)+(-7/24)</f>
        <v>43250.713074997133</v>
      </c>
      <c r="D108">
        <v>-121.74816894</v>
      </c>
      <c r="E108">
        <v>38.537380210000002</v>
      </c>
      <c r="F108">
        <v>11700</v>
      </c>
      <c r="G108">
        <v>-74</v>
      </c>
      <c r="H108">
        <v>1.96</v>
      </c>
    </row>
    <row r="109" spans="1:8" x14ac:dyDescent="0.25">
      <c r="A109">
        <v>1527725210.2248428</v>
      </c>
      <c r="B109" s="5">
        <f>boatTrackerhex2[[#This Row],[Time]]</f>
        <v>43250.713081306058</v>
      </c>
      <c r="C109" s="3">
        <f>boatTrackerhex2[[#This Row],[Column1]]/24/3600+DATE(1970,1,1)+(-7/24)</f>
        <v>43250.713081306058</v>
      </c>
      <c r="D109">
        <v>-121.74816894</v>
      </c>
      <c r="E109">
        <v>38.537384029999998</v>
      </c>
      <c r="F109">
        <v>7600</v>
      </c>
      <c r="G109">
        <v>-75</v>
      </c>
      <c r="H109">
        <v>1.96</v>
      </c>
    </row>
    <row r="110" spans="1:8" x14ac:dyDescent="0.25">
      <c r="A110">
        <v>1527725210.7688446</v>
      </c>
      <c r="B110" s="5">
        <f>boatTrackerhex2[[#This Row],[Time]]</f>
        <v>43250.713087602366</v>
      </c>
      <c r="C110" s="3">
        <f>boatTrackerhex2[[#This Row],[Column1]]/24/3600+DATE(1970,1,1)+(-7/24)</f>
        <v>43250.713087602366</v>
      </c>
      <c r="D110">
        <v>-121.74816894</v>
      </c>
      <c r="E110">
        <v>38.537384029999998</v>
      </c>
      <c r="F110">
        <v>7600</v>
      </c>
      <c r="G110">
        <v>-73</v>
      </c>
      <c r="H110">
        <v>1.96</v>
      </c>
    </row>
    <row r="111" spans="1:8" x14ac:dyDescent="0.25">
      <c r="A111">
        <v>1527725211.3141499</v>
      </c>
      <c r="B111" s="5">
        <f>boatTrackerhex2[[#This Row],[Time]]</f>
        <v>43250.713093913771</v>
      </c>
      <c r="C111" s="3">
        <f>boatTrackerhex2[[#This Row],[Column1]]/24/3600+DATE(1970,1,1)+(-7/24)</f>
        <v>43250.713093913771</v>
      </c>
      <c r="D111">
        <v>-121.74816131</v>
      </c>
      <c r="E111">
        <v>38.537384029999998</v>
      </c>
      <c r="F111">
        <v>7800</v>
      </c>
      <c r="G111">
        <v>-73</v>
      </c>
      <c r="H111">
        <v>1.96</v>
      </c>
    </row>
    <row r="112" spans="1:8" x14ac:dyDescent="0.25">
      <c r="A112">
        <v>1527725211.8592529</v>
      </c>
      <c r="B112" s="5">
        <f>boatTrackerhex2[[#This Row],[Time]]</f>
        <v>43250.713100222834</v>
      </c>
      <c r="C112" s="3">
        <f>boatTrackerhex2[[#This Row],[Column1]]/24/3600+DATE(1970,1,1)+(-7/24)</f>
        <v>43250.713100222834</v>
      </c>
      <c r="D112">
        <v>-121.74816131</v>
      </c>
      <c r="E112">
        <v>38.537384029999998</v>
      </c>
      <c r="F112">
        <v>7800</v>
      </c>
      <c r="G112">
        <v>-73</v>
      </c>
      <c r="H112">
        <v>1.96</v>
      </c>
    </row>
    <row r="113" spans="1:8" x14ac:dyDescent="0.25">
      <c r="A113">
        <v>1527725212.4033813</v>
      </c>
      <c r="B113" s="5">
        <f>boatTrackerhex2[[#This Row],[Time]]</f>
        <v>43250.713106520619</v>
      </c>
      <c r="C113" s="3">
        <f>boatTrackerhex2[[#This Row],[Column1]]/24/3600+DATE(1970,1,1)+(-7/24)</f>
        <v>43250.713106520619</v>
      </c>
      <c r="D113">
        <v>-121.74816131</v>
      </c>
      <c r="E113">
        <v>38.537384029999998</v>
      </c>
      <c r="F113">
        <v>10200</v>
      </c>
      <c r="G113">
        <v>-72</v>
      </c>
      <c r="H113">
        <v>1.3</v>
      </c>
    </row>
    <row r="114" spans="1:8" x14ac:dyDescent="0.25">
      <c r="A114">
        <v>1527725212.9484899</v>
      </c>
      <c r="B114" s="5">
        <f>boatTrackerhex2[[#This Row],[Time]]</f>
        <v>43250.713112829741</v>
      </c>
      <c r="C114" s="3">
        <f>boatTrackerhex2[[#This Row],[Column1]]/24/3600+DATE(1970,1,1)+(-7/24)</f>
        <v>43250.713112829741</v>
      </c>
      <c r="D114">
        <v>-121.74817657</v>
      </c>
      <c r="E114">
        <v>38.537391659999997</v>
      </c>
      <c r="F114">
        <v>10200</v>
      </c>
      <c r="G114">
        <v>-74</v>
      </c>
      <c r="H114">
        <v>1.3</v>
      </c>
    </row>
    <row r="115" spans="1:8" x14ac:dyDescent="0.25">
      <c r="A115">
        <v>1527725213.4927979</v>
      </c>
      <c r="B115" s="5">
        <f>boatTrackerhex2[[#This Row],[Time]]</f>
        <v>43250.713119129607</v>
      </c>
      <c r="C115" s="3">
        <f>boatTrackerhex2[[#This Row],[Column1]]/24/3600+DATE(1970,1,1)+(-7/24)</f>
        <v>43250.713119129607</v>
      </c>
      <c r="D115">
        <v>-121.74817657</v>
      </c>
      <c r="E115">
        <v>38.537391659999997</v>
      </c>
      <c r="F115">
        <v>19500</v>
      </c>
      <c r="G115">
        <v>-67</v>
      </c>
      <c r="H115">
        <v>1.3</v>
      </c>
    </row>
    <row r="116" spans="1:8" x14ac:dyDescent="0.25">
      <c r="A116">
        <v>1527725214.0381408</v>
      </c>
      <c r="B116" s="5">
        <f>boatTrackerhex2[[#This Row],[Time]]</f>
        <v>43250.713125441449</v>
      </c>
      <c r="C116" s="3">
        <f>boatTrackerhex2[[#This Row],[Column1]]/24/3600+DATE(1970,1,1)+(-7/24)</f>
        <v>43250.713125441449</v>
      </c>
      <c r="D116">
        <v>-121.7481842</v>
      </c>
      <c r="E116">
        <v>38.53739547</v>
      </c>
      <c r="F116">
        <v>25100</v>
      </c>
      <c r="G116">
        <v>-69</v>
      </c>
      <c r="H116">
        <v>1.3</v>
      </c>
    </row>
    <row r="117" spans="1:8" x14ac:dyDescent="0.25">
      <c r="A117">
        <v>1527725214.5826347</v>
      </c>
      <c r="B117" s="5">
        <f>boatTrackerhex2[[#This Row],[Time]]</f>
        <v>43250.713131743461</v>
      </c>
      <c r="C117" s="3">
        <f>boatTrackerhex2[[#This Row],[Column1]]/24/3600+DATE(1970,1,1)+(-7/24)</f>
        <v>43250.713131743461</v>
      </c>
      <c r="D117">
        <v>-121.7481842</v>
      </c>
      <c r="E117">
        <v>38.53739547</v>
      </c>
      <c r="F117">
        <v>25100</v>
      </c>
      <c r="G117">
        <v>-69</v>
      </c>
      <c r="H117">
        <v>1.3</v>
      </c>
    </row>
    <row r="118" spans="1:8" x14ac:dyDescent="0.25">
      <c r="A118">
        <v>1527725215.1230915</v>
      </c>
      <c r="B118" s="5">
        <f>boatTrackerhex2[[#This Row],[Time]]</f>
        <v>43250.713137998748</v>
      </c>
      <c r="C118" s="3">
        <f>boatTrackerhex2[[#This Row],[Column1]]/24/3600+DATE(1970,1,1)+(-7/24)</f>
        <v>43250.713137998748</v>
      </c>
      <c r="D118">
        <v>-121.74819183</v>
      </c>
      <c r="E118">
        <v>38.537399290000003</v>
      </c>
      <c r="F118">
        <v>24800</v>
      </c>
      <c r="G118">
        <v>-69</v>
      </c>
      <c r="H118">
        <v>1.3</v>
      </c>
    </row>
    <row r="119" spans="1:8" x14ac:dyDescent="0.25">
      <c r="A119">
        <v>1527725215.6683121</v>
      </c>
      <c r="B119" s="5">
        <f>boatTrackerhex2[[#This Row],[Time]]</f>
        <v>43250.713144309171</v>
      </c>
      <c r="C119" s="3">
        <f>boatTrackerhex2[[#This Row],[Column1]]/24/3600+DATE(1970,1,1)+(-7/24)</f>
        <v>43250.713144309171</v>
      </c>
      <c r="D119">
        <v>-121.74819183</v>
      </c>
      <c r="E119">
        <v>38.537399290000003</v>
      </c>
      <c r="F119">
        <v>24800</v>
      </c>
      <c r="G119">
        <v>-72</v>
      </c>
      <c r="H119">
        <v>1.96</v>
      </c>
    </row>
    <row r="120" spans="1:8" x14ac:dyDescent="0.25">
      <c r="A120">
        <v>1527725216.2122126</v>
      </c>
      <c r="B120" s="5">
        <f>boatTrackerhex2[[#This Row],[Time]]</f>
        <v>43250.713150604315</v>
      </c>
      <c r="C120" s="3">
        <f>boatTrackerhex2[[#This Row],[Column1]]/24/3600+DATE(1970,1,1)+(-7/24)</f>
        <v>43250.713150604315</v>
      </c>
      <c r="D120">
        <v>-121.74819946</v>
      </c>
      <c r="E120">
        <v>38.537406920000002</v>
      </c>
      <c r="F120">
        <v>17500</v>
      </c>
      <c r="G120">
        <v>-72</v>
      </c>
      <c r="H120">
        <v>1.96</v>
      </c>
    </row>
    <row r="121" spans="1:8" x14ac:dyDescent="0.25">
      <c r="A121">
        <v>1527725216.7574677</v>
      </c>
      <c r="B121" s="5">
        <f>boatTrackerhex2[[#This Row],[Time]]</f>
        <v>43250.713156915139</v>
      </c>
      <c r="C121" s="3">
        <f>boatTrackerhex2[[#This Row],[Column1]]/24/3600+DATE(1970,1,1)+(-7/24)</f>
        <v>43250.713156915139</v>
      </c>
      <c r="D121">
        <v>-121.74819946</v>
      </c>
      <c r="E121">
        <v>38.537406920000002</v>
      </c>
      <c r="F121">
        <v>17500</v>
      </c>
      <c r="G121">
        <v>-60</v>
      </c>
      <c r="H121">
        <v>1.96</v>
      </c>
    </row>
    <row r="122" spans="1:8" x14ac:dyDescent="0.25">
      <c r="A122">
        <v>1527725217.3027136</v>
      </c>
      <c r="B122" s="5">
        <f>boatTrackerhex2[[#This Row],[Time]]</f>
        <v>43250.713163225853</v>
      </c>
      <c r="C122" s="3">
        <f>boatTrackerhex2[[#This Row],[Column1]]/24/3600+DATE(1970,1,1)+(-7/24)</f>
        <v>43250.713163225853</v>
      </c>
      <c r="D122">
        <v>-121.74820708999999</v>
      </c>
      <c r="E122">
        <v>38.537406920000002</v>
      </c>
      <c r="F122">
        <v>20500</v>
      </c>
      <c r="G122">
        <v>-77</v>
      </c>
      <c r="H122">
        <v>1.96</v>
      </c>
    </row>
    <row r="123" spans="1:8" x14ac:dyDescent="0.25">
      <c r="A123">
        <v>1527725217.8468132</v>
      </c>
      <c r="B123" s="5">
        <f>boatTrackerhex2[[#This Row],[Time]]</f>
        <v>43250.713169523304</v>
      </c>
      <c r="C123" s="3">
        <f>boatTrackerhex2[[#This Row],[Column1]]/24/3600+DATE(1970,1,1)+(-7/24)</f>
        <v>43250.713169523304</v>
      </c>
      <c r="D123">
        <v>-121.74821471999999</v>
      </c>
      <c r="E123">
        <v>38.537410729999998</v>
      </c>
      <c r="F123">
        <v>20500</v>
      </c>
      <c r="G123">
        <v>-89</v>
      </c>
      <c r="H123">
        <v>1.96</v>
      </c>
    </row>
    <row r="124" spans="1:8" x14ac:dyDescent="0.25">
      <c r="A124">
        <v>1527725218.3910158</v>
      </c>
      <c r="B124" s="5">
        <f>boatTrackerhex2[[#This Row],[Time]]</f>
        <v>43250.71317582194</v>
      </c>
      <c r="C124" s="3">
        <f>boatTrackerhex2[[#This Row],[Column1]]/24/3600+DATE(1970,1,1)+(-7/24)</f>
        <v>43250.71317582194</v>
      </c>
      <c r="D124">
        <v>-121.74821471999999</v>
      </c>
      <c r="E124">
        <v>38.537410729999998</v>
      </c>
      <c r="F124">
        <v>23900</v>
      </c>
      <c r="G124">
        <v>-81</v>
      </c>
      <c r="H124">
        <v>1.96</v>
      </c>
    </row>
    <row r="125" spans="1:8" x14ac:dyDescent="0.25">
      <c r="A125">
        <v>1527725218.9365251</v>
      </c>
      <c r="B125" s="5">
        <f>boatTrackerhex2[[#This Row],[Time]]</f>
        <v>43250.713182135711</v>
      </c>
      <c r="C125" s="3">
        <f>boatTrackerhex2[[#This Row],[Column1]]/24/3600+DATE(1970,1,1)+(-7/24)</f>
        <v>43250.713182135711</v>
      </c>
      <c r="D125">
        <v>-121.74822235000001</v>
      </c>
      <c r="E125">
        <v>38.537414550000001</v>
      </c>
      <c r="F125">
        <v>23900</v>
      </c>
      <c r="G125">
        <v>-65</v>
      </c>
      <c r="H125">
        <v>1.96</v>
      </c>
    </row>
    <row r="126" spans="1:8" x14ac:dyDescent="0.25">
      <c r="A126">
        <v>1527725219.4770672</v>
      </c>
      <c r="B126" s="5">
        <f>boatTrackerhex2[[#This Row],[Time]]</f>
        <v>43250.713188391986</v>
      </c>
      <c r="C126" s="3">
        <f>boatTrackerhex2[[#This Row],[Column1]]/24/3600+DATE(1970,1,1)+(-7/24)</f>
        <v>43250.713188391986</v>
      </c>
      <c r="D126">
        <v>-121.74822235000001</v>
      </c>
      <c r="E126">
        <v>38.537414550000001</v>
      </c>
      <c r="F126">
        <v>11700</v>
      </c>
      <c r="G126">
        <v>-59</v>
      </c>
      <c r="H126">
        <v>1.96</v>
      </c>
    </row>
    <row r="127" spans="1:8" x14ac:dyDescent="0.25">
      <c r="A127">
        <v>1527725220.0223193</v>
      </c>
      <c r="B127" s="5">
        <f>boatTrackerhex2[[#This Row],[Time]]</f>
        <v>43250.713194702774</v>
      </c>
      <c r="C127" s="3">
        <f>boatTrackerhex2[[#This Row],[Column1]]/24/3600+DATE(1970,1,1)+(-7/24)</f>
        <v>43250.713194702774</v>
      </c>
      <c r="D127">
        <v>-121.74819183</v>
      </c>
      <c r="E127">
        <v>38.537418359999997</v>
      </c>
      <c r="F127">
        <v>81600</v>
      </c>
      <c r="G127">
        <v>-64</v>
      </c>
      <c r="H127">
        <v>1.96</v>
      </c>
    </row>
    <row r="128" spans="1:8" x14ac:dyDescent="0.25">
      <c r="A128">
        <v>1527725220.5662069</v>
      </c>
      <c r="B128" s="5">
        <f>boatTrackerhex2[[#This Row],[Time]]</f>
        <v>43250.713200997772</v>
      </c>
      <c r="C128" s="3">
        <f>boatTrackerhex2[[#This Row],[Column1]]/24/3600+DATE(1970,1,1)+(-7/24)</f>
        <v>43250.713200997772</v>
      </c>
      <c r="D128">
        <v>-121.74819183</v>
      </c>
      <c r="E128">
        <v>38.537418359999997</v>
      </c>
      <c r="F128">
        <v>81600</v>
      </c>
      <c r="G128">
        <v>-69</v>
      </c>
      <c r="H128">
        <v>1.96</v>
      </c>
    </row>
    <row r="129" spans="1:8" x14ac:dyDescent="0.25">
      <c r="A129">
        <v>1527725221.1114662</v>
      </c>
      <c r="B129" s="5">
        <f>boatTrackerhex2[[#This Row],[Time]]</f>
        <v>43250.71320730864</v>
      </c>
      <c r="C129" s="3">
        <f>boatTrackerhex2[[#This Row],[Column1]]/24/3600+DATE(1970,1,1)+(-7/24)</f>
        <v>43250.71320730864</v>
      </c>
      <c r="D129">
        <v>-121.74816894</v>
      </c>
      <c r="E129">
        <v>38.53742218</v>
      </c>
      <c r="F129">
        <v>29900</v>
      </c>
      <c r="G129">
        <v>-64</v>
      </c>
      <c r="H129">
        <v>1.96</v>
      </c>
    </row>
    <row r="130" spans="1:8" x14ac:dyDescent="0.25">
      <c r="A130">
        <v>1527725221.6553733</v>
      </c>
      <c r="B130" s="5">
        <f>boatTrackerhex2[[#This Row],[Time]]</f>
        <v>43250.713213603864</v>
      </c>
      <c r="C130" s="3">
        <f>boatTrackerhex2[[#This Row],[Column1]]/24/3600+DATE(1970,1,1)+(-7/24)</f>
        <v>43250.713213603864</v>
      </c>
      <c r="D130">
        <v>-121.74816894</v>
      </c>
      <c r="E130">
        <v>38.53742218</v>
      </c>
      <c r="F130">
        <v>29900</v>
      </c>
      <c r="G130">
        <v>-66</v>
      </c>
      <c r="H130">
        <v>1.96</v>
      </c>
    </row>
    <row r="131" spans="1:8" x14ac:dyDescent="0.25">
      <c r="A131">
        <v>1527725222.2008796</v>
      </c>
      <c r="B131" s="5">
        <f>boatTrackerhex2[[#This Row],[Time]]</f>
        <v>43250.71321991759</v>
      </c>
      <c r="C131" s="3">
        <f>boatTrackerhex2[[#This Row],[Column1]]/24/3600+DATE(1970,1,1)+(-7/24)</f>
        <v>43250.71321991759</v>
      </c>
      <c r="D131">
        <v>-121.74815368</v>
      </c>
      <c r="E131">
        <v>38.537418359999997</v>
      </c>
      <c r="F131">
        <v>21700</v>
      </c>
      <c r="G131">
        <v>-67</v>
      </c>
      <c r="H131">
        <v>1.96</v>
      </c>
    </row>
    <row r="132" spans="1:8" x14ac:dyDescent="0.25">
      <c r="A132">
        <v>1527725222.7451127</v>
      </c>
      <c r="B132" s="5">
        <f>boatTrackerhex2[[#This Row],[Time]]</f>
        <v>43250.713226216583</v>
      </c>
      <c r="C132" s="3">
        <f>boatTrackerhex2[[#This Row],[Column1]]/24/3600+DATE(1970,1,1)+(-7/24)</f>
        <v>43250.713226216583</v>
      </c>
      <c r="D132">
        <v>-121.74815368</v>
      </c>
      <c r="E132">
        <v>38.537418359999997</v>
      </c>
      <c r="F132">
        <v>21700</v>
      </c>
      <c r="G132">
        <v>-67</v>
      </c>
      <c r="H132">
        <v>1.96</v>
      </c>
    </row>
    <row r="133" spans="1:8" x14ac:dyDescent="0.25">
      <c r="A133">
        <v>1527725223.290519</v>
      </c>
      <c r="B133" s="5">
        <f>boatTrackerhex2[[#This Row],[Time]]</f>
        <v>43250.713232529153</v>
      </c>
      <c r="C133" s="3">
        <f>boatTrackerhex2[[#This Row],[Column1]]/24/3600+DATE(1970,1,1)+(-7/24)</f>
        <v>43250.713232529153</v>
      </c>
      <c r="D133">
        <v>-121.74815368</v>
      </c>
      <c r="E133">
        <v>38.537418359999997</v>
      </c>
      <c r="F133">
        <v>15200</v>
      </c>
      <c r="G133">
        <v>-64</v>
      </c>
      <c r="H133">
        <v>1.96</v>
      </c>
    </row>
    <row r="134" spans="1:8" x14ac:dyDescent="0.25">
      <c r="A134">
        <v>1527725223.8310542</v>
      </c>
      <c r="B134" s="5">
        <f>boatTrackerhex2[[#This Row],[Time]]</f>
        <v>43250.713238785356</v>
      </c>
      <c r="C134" s="3">
        <f>boatTrackerhex2[[#This Row],[Column1]]/24/3600+DATE(1970,1,1)+(-7/24)</f>
        <v>43250.713238785356</v>
      </c>
      <c r="D134">
        <v>-121.74816894</v>
      </c>
      <c r="E134">
        <v>38.537437429999997</v>
      </c>
      <c r="F134">
        <v>15200</v>
      </c>
      <c r="G134">
        <v>-60</v>
      </c>
      <c r="H134">
        <v>1.96</v>
      </c>
    </row>
    <row r="135" spans="1:8" x14ac:dyDescent="0.25">
      <c r="A135">
        <v>1527725224.3763132</v>
      </c>
      <c r="B135" s="5">
        <f>boatTrackerhex2[[#This Row],[Time]]</f>
        <v>43250.713245096216</v>
      </c>
      <c r="C135" s="3">
        <f>boatTrackerhex2[[#This Row],[Column1]]/24/3600+DATE(1970,1,1)+(-7/24)</f>
        <v>43250.713245096216</v>
      </c>
      <c r="D135">
        <v>-121.74816894</v>
      </c>
      <c r="E135">
        <v>38.537437429999997</v>
      </c>
      <c r="F135">
        <v>18000</v>
      </c>
      <c r="G135">
        <v>-60</v>
      </c>
      <c r="H135">
        <v>1.96</v>
      </c>
    </row>
    <row r="136" spans="1:8" x14ac:dyDescent="0.25">
      <c r="A136">
        <v>1527725224.9202232</v>
      </c>
      <c r="B136" s="5">
        <f>boatTrackerhex2[[#This Row],[Time]]</f>
        <v>43250.713251391477</v>
      </c>
      <c r="C136" s="3">
        <f>boatTrackerhex2[[#This Row],[Column1]]/24/3600+DATE(1970,1,1)+(-7/24)</f>
        <v>43250.713251391477</v>
      </c>
      <c r="D136">
        <v>-121.7481842</v>
      </c>
      <c r="E136">
        <v>38.537448879999999</v>
      </c>
      <c r="F136">
        <v>18000</v>
      </c>
      <c r="G136">
        <v>-61</v>
      </c>
      <c r="H136">
        <v>1.3</v>
      </c>
    </row>
    <row r="137" spans="1:8" x14ac:dyDescent="0.25">
      <c r="A137">
        <v>1527725225.465415</v>
      </c>
      <c r="B137" s="5">
        <f>boatTrackerhex2[[#This Row],[Time]]</f>
        <v>43250.713257701565</v>
      </c>
      <c r="C137" s="3">
        <f>boatTrackerhex2[[#This Row],[Column1]]/24/3600+DATE(1970,1,1)+(-7/24)</f>
        <v>43250.713257701565</v>
      </c>
      <c r="D137">
        <v>-121.7481842</v>
      </c>
      <c r="E137">
        <v>38.537448879999999</v>
      </c>
      <c r="F137">
        <v>18200</v>
      </c>
      <c r="G137">
        <v>-62</v>
      </c>
      <c r="H137">
        <v>1.3</v>
      </c>
    </row>
    <row r="138" spans="1:8" x14ac:dyDescent="0.25">
      <c r="A138">
        <v>1527725226.0093181</v>
      </c>
      <c r="B138" s="5">
        <f>boatTrackerhex2[[#This Row],[Time]]</f>
        <v>43250.713263996739</v>
      </c>
      <c r="C138" s="3">
        <f>boatTrackerhex2[[#This Row],[Column1]]/24/3600+DATE(1970,1,1)+(-7/24)</f>
        <v>43250.713263996739</v>
      </c>
      <c r="D138">
        <v>-121.74819946</v>
      </c>
      <c r="E138">
        <v>38.537464139999997</v>
      </c>
      <c r="F138">
        <v>25400</v>
      </c>
      <c r="G138">
        <v>-64</v>
      </c>
      <c r="H138">
        <v>1.3</v>
      </c>
    </row>
    <row r="139" spans="1:8" x14ac:dyDescent="0.25">
      <c r="A139">
        <v>1527725226.5548763</v>
      </c>
      <c r="B139" s="5">
        <f>boatTrackerhex2[[#This Row],[Time]]</f>
        <v>43250.713270311069</v>
      </c>
      <c r="C139" s="3">
        <f>boatTrackerhex2[[#This Row],[Column1]]/24/3600+DATE(1970,1,1)+(-7/24)</f>
        <v>43250.713270311069</v>
      </c>
      <c r="D139">
        <v>-121.74819946</v>
      </c>
      <c r="E139">
        <v>38.537464139999997</v>
      </c>
      <c r="F139">
        <v>25400</v>
      </c>
      <c r="G139">
        <v>-70</v>
      </c>
      <c r="H139">
        <v>1.3</v>
      </c>
    </row>
    <row r="140" spans="1:8" x14ac:dyDescent="0.25">
      <c r="A140">
        <v>1527725227.0989859</v>
      </c>
      <c r="B140" s="5">
        <f>boatTrackerhex2[[#This Row],[Time]]</f>
        <v>43250.713276608636</v>
      </c>
      <c r="C140" s="3">
        <f>boatTrackerhex2[[#This Row],[Column1]]/24/3600+DATE(1970,1,1)+(-7/24)</f>
        <v>43250.713276608636</v>
      </c>
      <c r="D140">
        <v>-121.74820708999999</v>
      </c>
      <c r="E140">
        <v>38.537475579999999</v>
      </c>
      <c r="F140">
        <v>27600</v>
      </c>
      <c r="G140">
        <v>-75</v>
      </c>
      <c r="H140">
        <v>1.3</v>
      </c>
    </row>
    <row r="141" spans="1:8" x14ac:dyDescent="0.25">
      <c r="A141">
        <v>1527725227.6445735</v>
      </c>
      <c r="B141" s="5">
        <f>boatTrackerhex2[[#This Row],[Time]]</f>
        <v>43250.713282923309</v>
      </c>
      <c r="C141" s="3">
        <f>boatTrackerhex2[[#This Row],[Column1]]/24/3600+DATE(1970,1,1)+(-7/24)</f>
        <v>43250.713282923309</v>
      </c>
      <c r="D141">
        <v>-121.74820708999999</v>
      </c>
      <c r="E141">
        <v>38.537475579999999</v>
      </c>
      <c r="F141">
        <v>27600</v>
      </c>
      <c r="G141">
        <v>-74</v>
      </c>
      <c r="H141">
        <v>1.96</v>
      </c>
    </row>
    <row r="142" spans="1:8" x14ac:dyDescent="0.25">
      <c r="A142">
        <v>1527725228.1849964</v>
      </c>
      <c r="B142" s="5">
        <f>boatTrackerhex2[[#This Row],[Time]]</f>
        <v>43250.713289178202</v>
      </c>
      <c r="C142" s="3">
        <f>boatTrackerhex2[[#This Row],[Column1]]/24/3600+DATE(1970,1,1)+(-7/24)</f>
        <v>43250.713289178202</v>
      </c>
      <c r="D142">
        <v>-121.74821471999999</v>
      </c>
      <c r="E142">
        <v>38.537479400000002</v>
      </c>
      <c r="F142">
        <v>12600</v>
      </c>
      <c r="G142">
        <v>-73</v>
      </c>
      <c r="H142">
        <v>1.96</v>
      </c>
    </row>
    <row r="143" spans="1:8" x14ac:dyDescent="0.25">
      <c r="A143">
        <v>1527725228.7302291</v>
      </c>
      <c r="B143" s="5">
        <f>boatTrackerhex2[[#This Row],[Time]]</f>
        <v>43250.713295488764</v>
      </c>
      <c r="C143" s="3">
        <f>boatTrackerhex2[[#This Row],[Column1]]/24/3600+DATE(1970,1,1)+(-7/24)</f>
        <v>43250.713295488764</v>
      </c>
      <c r="D143">
        <v>-121.74821471999999</v>
      </c>
      <c r="E143">
        <v>38.537479400000002</v>
      </c>
      <c r="F143">
        <v>12600</v>
      </c>
      <c r="G143">
        <v>-74</v>
      </c>
      <c r="H143">
        <v>1.96</v>
      </c>
    </row>
    <row r="144" spans="1:8" x14ac:dyDescent="0.25">
      <c r="A144">
        <v>1527725229.27406</v>
      </c>
      <c r="B144" s="5">
        <f>boatTrackerhex2[[#This Row],[Time]]</f>
        <v>43250.7133017831</v>
      </c>
      <c r="C144" s="3">
        <f>boatTrackerhex2[[#This Row],[Column1]]/24/3600+DATE(1970,1,1)+(-7/24)</f>
        <v>43250.7133017831</v>
      </c>
      <c r="D144">
        <v>-121.74822235000001</v>
      </c>
      <c r="E144">
        <v>38.537479400000002</v>
      </c>
      <c r="F144">
        <v>5100</v>
      </c>
      <c r="G144">
        <v>-73</v>
      </c>
      <c r="H144">
        <v>1.96</v>
      </c>
    </row>
    <row r="145" spans="1:8" x14ac:dyDescent="0.25">
      <c r="A145">
        <v>1527725229.819416</v>
      </c>
      <c r="B145" s="5">
        <f>boatTrackerhex2[[#This Row],[Time]]</f>
        <v>43250.713308095095</v>
      </c>
      <c r="C145" s="3">
        <f>boatTrackerhex2[[#This Row],[Column1]]/24/3600+DATE(1970,1,1)+(-7/24)</f>
        <v>43250.713308095095</v>
      </c>
      <c r="D145">
        <v>-121.74822235000001</v>
      </c>
      <c r="E145">
        <v>38.537479400000002</v>
      </c>
      <c r="F145">
        <v>5100</v>
      </c>
      <c r="G145">
        <v>-77</v>
      </c>
      <c r="H145">
        <v>1.96</v>
      </c>
    </row>
    <row r="146" spans="1:8" x14ac:dyDescent="0.25">
      <c r="A146">
        <v>1527725230.3633993</v>
      </c>
      <c r="B146" s="5">
        <f>boatTrackerhex2[[#This Row],[Time]]</f>
        <v>43250.7133143912</v>
      </c>
      <c r="C146" s="3">
        <f>boatTrackerhex2[[#This Row],[Column1]]/24/3600+DATE(1970,1,1)+(-7/24)</f>
        <v>43250.7133143912</v>
      </c>
      <c r="D146">
        <v>-121.74822998</v>
      </c>
      <c r="E146">
        <v>38.537471770000003</v>
      </c>
      <c r="F146">
        <v>2700</v>
      </c>
      <c r="G146">
        <v>-78</v>
      </c>
      <c r="H146">
        <v>1.96</v>
      </c>
    </row>
    <row r="147" spans="1:8" x14ac:dyDescent="0.25">
      <c r="A147">
        <v>1527725230.9087307</v>
      </c>
      <c r="B147" s="5">
        <f>boatTrackerhex2[[#This Row],[Time]]</f>
        <v>43250.713320702904</v>
      </c>
      <c r="C147" s="3">
        <f>boatTrackerhex2[[#This Row],[Column1]]/24/3600+DATE(1970,1,1)+(-7/24)</f>
        <v>43250.713320702904</v>
      </c>
      <c r="D147">
        <v>-121.74822998</v>
      </c>
      <c r="E147">
        <v>38.537464139999997</v>
      </c>
      <c r="F147">
        <v>2700</v>
      </c>
      <c r="G147">
        <v>-79</v>
      </c>
      <c r="H147">
        <v>1.3</v>
      </c>
    </row>
    <row r="148" spans="1:8" x14ac:dyDescent="0.25">
      <c r="A148">
        <v>1527725231.4491534</v>
      </c>
      <c r="B148" s="5">
        <f>boatTrackerhex2[[#This Row],[Time]]</f>
        <v>43250.713326957797</v>
      </c>
      <c r="C148" s="3">
        <f>boatTrackerhex2[[#This Row],[Column1]]/24/3600+DATE(1970,1,1)+(-7/24)</f>
        <v>43250.713326957797</v>
      </c>
      <c r="D148">
        <v>-121.74822998</v>
      </c>
      <c r="E148">
        <v>38.537464139999997</v>
      </c>
      <c r="F148">
        <v>600</v>
      </c>
      <c r="G148">
        <v>-77</v>
      </c>
      <c r="H148">
        <v>1.3</v>
      </c>
    </row>
    <row r="149" spans="1:8" x14ac:dyDescent="0.25">
      <c r="A149">
        <v>1527725231.998224</v>
      </c>
      <c r="B149" s="5">
        <f>boatTrackerhex2[[#This Row],[Time]]</f>
        <v>43250.713333312779</v>
      </c>
      <c r="C149" s="3">
        <f>boatTrackerhex2[[#This Row],[Column1]]/24/3600+DATE(1970,1,1)+(-7/24)</f>
        <v>43250.713333312779</v>
      </c>
      <c r="D149">
        <v>-121.7482376</v>
      </c>
      <c r="E149">
        <v>38.537452690000002</v>
      </c>
      <c r="F149">
        <v>11900</v>
      </c>
      <c r="G149">
        <v>-77</v>
      </c>
      <c r="H149">
        <v>1.3</v>
      </c>
    </row>
    <row r="150" spans="1:8" x14ac:dyDescent="0.25">
      <c r="A150">
        <v>1527725232.5387304</v>
      </c>
      <c r="B150" s="5">
        <f>boatTrackerhex2[[#This Row],[Time]]</f>
        <v>43250.713339568647</v>
      </c>
      <c r="C150" s="3">
        <f>boatTrackerhex2[[#This Row],[Column1]]/24/3600+DATE(1970,1,1)+(-7/24)</f>
        <v>43250.713339568647</v>
      </c>
      <c r="D150">
        <v>-121.7482376</v>
      </c>
      <c r="E150">
        <v>38.537452690000002</v>
      </c>
      <c r="F150">
        <v>11900</v>
      </c>
      <c r="G150">
        <v>-78</v>
      </c>
      <c r="H150">
        <v>1.3</v>
      </c>
    </row>
    <row r="151" spans="1:8" x14ac:dyDescent="0.25">
      <c r="A151">
        <v>1527725233.0839126</v>
      </c>
      <c r="B151" s="5">
        <f>boatTrackerhex2[[#This Row],[Time]]</f>
        <v>43250.713345878619</v>
      </c>
      <c r="C151" s="3">
        <f>boatTrackerhex2[[#This Row],[Column1]]/24/3600+DATE(1970,1,1)+(-7/24)</f>
        <v>43250.713345878619</v>
      </c>
      <c r="D151">
        <v>-121.74822998</v>
      </c>
      <c r="E151">
        <v>38.537445060000003</v>
      </c>
      <c r="F151">
        <v>11900</v>
      </c>
      <c r="G151">
        <v>-75</v>
      </c>
      <c r="H151">
        <v>1.3</v>
      </c>
    </row>
    <row r="152" spans="1:8" x14ac:dyDescent="0.25">
      <c r="A152">
        <v>1527725233.6279678</v>
      </c>
      <c r="B152" s="5">
        <f>boatTrackerhex2[[#This Row],[Time]]</f>
        <v>43250.713352175553</v>
      </c>
      <c r="C152" s="3">
        <f>boatTrackerhex2[[#This Row],[Column1]]/24/3600+DATE(1970,1,1)+(-7/24)</f>
        <v>43250.713352175553</v>
      </c>
      <c r="D152">
        <v>-121.74822998</v>
      </c>
      <c r="E152">
        <v>38.537445060000003</v>
      </c>
      <c r="F152">
        <v>23800</v>
      </c>
      <c r="G152">
        <v>-75</v>
      </c>
      <c r="H152">
        <v>1.3</v>
      </c>
    </row>
    <row r="153" spans="1:8" x14ac:dyDescent="0.25">
      <c r="A153">
        <v>1527725234.1732836</v>
      </c>
      <c r="B153" s="5">
        <f>boatTrackerhex2[[#This Row],[Time]]</f>
        <v>43250.713358487083</v>
      </c>
      <c r="C153" s="3">
        <f>boatTrackerhex2[[#This Row],[Column1]]/24/3600+DATE(1970,1,1)+(-7/24)</f>
        <v>43250.713358487083</v>
      </c>
      <c r="D153">
        <v>-121.74822235000001</v>
      </c>
      <c r="E153">
        <v>38.537433620000002</v>
      </c>
      <c r="F153">
        <v>25900</v>
      </c>
      <c r="G153">
        <v>-74</v>
      </c>
      <c r="H153">
        <v>1.3</v>
      </c>
    </row>
    <row r="154" spans="1:8" x14ac:dyDescent="0.25">
      <c r="A154">
        <v>1527725234.7171247</v>
      </c>
      <c r="B154" s="5">
        <f>boatTrackerhex2[[#This Row],[Time]]</f>
        <v>43250.713364781543</v>
      </c>
      <c r="C154" s="3">
        <f>boatTrackerhex2[[#This Row],[Column1]]/24/3600+DATE(1970,1,1)+(-7/24)</f>
        <v>43250.713364781543</v>
      </c>
      <c r="D154">
        <v>-121.74822235000001</v>
      </c>
      <c r="E154">
        <v>38.537433620000002</v>
      </c>
      <c r="F154">
        <v>25900</v>
      </c>
      <c r="G154">
        <v>-74</v>
      </c>
      <c r="H154">
        <v>1.3</v>
      </c>
    </row>
    <row r="155" spans="1:8" x14ac:dyDescent="0.25">
      <c r="A155">
        <v>1527725235.2626443</v>
      </c>
      <c r="B155" s="5">
        <f>boatTrackerhex2[[#This Row],[Time]]</f>
        <v>43250.713371095422</v>
      </c>
      <c r="C155" s="3">
        <f>boatTrackerhex2[[#This Row],[Column1]]/24/3600+DATE(1970,1,1)+(-7/24)</f>
        <v>43250.713371095422</v>
      </c>
      <c r="D155">
        <v>-121.74822235000001</v>
      </c>
      <c r="E155">
        <v>38.53742218</v>
      </c>
      <c r="F155">
        <v>18300</v>
      </c>
      <c r="G155">
        <v>-72</v>
      </c>
      <c r="H155">
        <v>1.3</v>
      </c>
    </row>
    <row r="156" spans="1:8" x14ac:dyDescent="0.25">
      <c r="A156">
        <v>1527725235.8070164</v>
      </c>
      <c r="B156" s="5">
        <f>boatTrackerhex2[[#This Row],[Time]]</f>
        <v>43250.71337739603</v>
      </c>
      <c r="C156" s="3">
        <f>boatTrackerhex2[[#This Row],[Column1]]/24/3600+DATE(1970,1,1)+(-7/24)</f>
        <v>43250.71337739603</v>
      </c>
      <c r="D156">
        <v>-121.74822235000001</v>
      </c>
      <c r="E156">
        <v>38.53742218</v>
      </c>
      <c r="F156">
        <v>18300</v>
      </c>
      <c r="G156">
        <v>-65</v>
      </c>
      <c r="H156">
        <v>1.3</v>
      </c>
    </row>
    <row r="157" spans="1:8" x14ac:dyDescent="0.25">
      <c r="A157">
        <v>1527725236.347368</v>
      </c>
      <c r="B157" s="5">
        <f>boatTrackerhex2[[#This Row],[Time]]</f>
        <v>43250.713383650094</v>
      </c>
      <c r="C157" s="3">
        <f>boatTrackerhex2[[#This Row],[Column1]]/24/3600+DATE(1970,1,1)+(-7/24)</f>
        <v>43250.713383650094</v>
      </c>
      <c r="D157">
        <v>-121.74822235000001</v>
      </c>
      <c r="E157">
        <v>38.537429799999998</v>
      </c>
      <c r="F157">
        <v>3300</v>
      </c>
      <c r="G157">
        <v>-64</v>
      </c>
      <c r="H157">
        <v>1.3</v>
      </c>
    </row>
    <row r="158" spans="1:8" x14ac:dyDescent="0.25">
      <c r="A158">
        <v>1527725236.8926287</v>
      </c>
      <c r="B158" s="5">
        <f>boatTrackerhex2[[#This Row],[Time]]</f>
        <v>43250.713389960983</v>
      </c>
      <c r="C158" s="3">
        <f>boatTrackerhex2[[#This Row],[Column1]]/24/3600+DATE(1970,1,1)+(-7/24)</f>
        <v>43250.713389960983</v>
      </c>
      <c r="D158">
        <v>-121.74822235000001</v>
      </c>
      <c r="E158">
        <v>38.537429799999998</v>
      </c>
      <c r="F158">
        <v>3300</v>
      </c>
      <c r="G158">
        <v>-64</v>
      </c>
      <c r="H158">
        <v>1.3</v>
      </c>
    </row>
    <row r="159" spans="1:8" x14ac:dyDescent="0.25">
      <c r="A159">
        <v>1527725237.4379234</v>
      </c>
      <c r="B159" s="5">
        <f>boatTrackerhex2[[#This Row],[Time]]</f>
        <v>43250.713396272266</v>
      </c>
      <c r="C159" s="3">
        <f>boatTrackerhex2[[#This Row],[Column1]]/24/3600+DATE(1970,1,1)+(-7/24)</f>
        <v>43250.713396272266</v>
      </c>
      <c r="D159">
        <v>-121.74822998</v>
      </c>
      <c r="E159">
        <v>38.537429799999998</v>
      </c>
      <c r="F159">
        <v>5200</v>
      </c>
      <c r="G159">
        <v>-65</v>
      </c>
      <c r="H159">
        <v>1.3</v>
      </c>
    </row>
    <row r="160" spans="1:8" x14ac:dyDescent="0.25">
      <c r="A160">
        <v>1527725237.9817472</v>
      </c>
      <c r="B160" s="5">
        <f>boatTrackerhex2[[#This Row],[Time]]</f>
        <v>43250.713402566522</v>
      </c>
      <c r="C160" s="3">
        <f>boatTrackerhex2[[#This Row],[Column1]]/24/3600+DATE(1970,1,1)+(-7/24)</f>
        <v>43250.713402566522</v>
      </c>
      <c r="D160">
        <v>-121.74822998</v>
      </c>
      <c r="E160">
        <v>38.537429799999998</v>
      </c>
      <c r="F160">
        <v>5200</v>
      </c>
      <c r="G160">
        <v>-65</v>
      </c>
      <c r="H160">
        <v>1.3</v>
      </c>
    </row>
    <row r="161" spans="1:8" x14ac:dyDescent="0.25">
      <c r="A161">
        <v>1527725238.5269885</v>
      </c>
      <c r="B161" s="5">
        <f>boatTrackerhex2[[#This Row],[Time]]</f>
        <v>43250.713408877178</v>
      </c>
      <c r="C161" s="3">
        <f>boatTrackerhex2[[#This Row],[Column1]]/24/3600+DATE(1970,1,1)+(-7/24)</f>
        <v>43250.713408877178</v>
      </c>
      <c r="D161">
        <v>-121.74822998</v>
      </c>
      <c r="E161">
        <v>38.537429799999998</v>
      </c>
      <c r="F161">
        <v>7300</v>
      </c>
      <c r="G161">
        <v>-65</v>
      </c>
      <c r="H161">
        <v>1.3</v>
      </c>
    </row>
    <row r="162" spans="1:8" x14ac:dyDescent="0.25">
      <c r="A162">
        <v>1527725239.0708926</v>
      </c>
      <c r="B162" s="5">
        <f>boatTrackerhex2[[#This Row],[Time]]</f>
        <v>43250.713415172366</v>
      </c>
      <c r="C162" s="3">
        <f>boatTrackerhex2[[#This Row],[Column1]]/24/3600+DATE(1970,1,1)+(-7/24)</f>
        <v>43250.713415172366</v>
      </c>
      <c r="D162">
        <v>-121.7482376</v>
      </c>
      <c r="E162">
        <v>38.537429799999998</v>
      </c>
      <c r="F162">
        <v>5900</v>
      </c>
      <c r="G162">
        <v>-64</v>
      </c>
      <c r="H162">
        <v>1.3</v>
      </c>
    </row>
    <row r="163" spans="1:8" x14ac:dyDescent="0.25">
      <c r="A163">
        <v>1527725239.6164417</v>
      </c>
      <c r="B163" s="5">
        <f>boatTrackerhex2[[#This Row],[Time]]</f>
        <v>43250.713421486595</v>
      </c>
      <c r="C163" s="3">
        <f>boatTrackerhex2[[#This Row],[Column1]]/24/3600+DATE(1970,1,1)+(-7/24)</f>
        <v>43250.713421486595</v>
      </c>
      <c r="D163">
        <v>-121.7482376</v>
      </c>
      <c r="E163">
        <v>38.537429799999998</v>
      </c>
      <c r="F163">
        <v>5900</v>
      </c>
      <c r="G163">
        <v>-62</v>
      </c>
      <c r="H163">
        <v>1.3</v>
      </c>
    </row>
    <row r="164" spans="1:8" x14ac:dyDescent="0.25">
      <c r="A164">
        <v>1527725240.1569278</v>
      </c>
      <c r="B164" s="5">
        <f>boatTrackerhex2[[#This Row],[Time]]</f>
        <v>43250.713427742223</v>
      </c>
      <c r="C164" s="3">
        <f>boatTrackerhex2[[#This Row],[Column1]]/24/3600+DATE(1970,1,1)+(-7/24)</f>
        <v>43250.713427742223</v>
      </c>
      <c r="D164">
        <v>-121.74824522999999</v>
      </c>
      <c r="E164">
        <v>38.537429799999998</v>
      </c>
      <c r="F164">
        <v>6200</v>
      </c>
      <c r="G164">
        <v>-57</v>
      </c>
      <c r="H164">
        <v>1.3</v>
      </c>
    </row>
    <row r="165" spans="1:8" x14ac:dyDescent="0.25">
      <c r="A165">
        <v>1527725240.7021949</v>
      </c>
      <c r="B165" s="5">
        <f>boatTrackerhex2[[#This Row],[Time]]</f>
        <v>43250.713434053185</v>
      </c>
      <c r="C165" s="3">
        <f>boatTrackerhex2[[#This Row],[Column1]]/24/3600+DATE(1970,1,1)+(-7/24)</f>
        <v>43250.713434053185</v>
      </c>
      <c r="D165">
        <v>-121.74824522999999</v>
      </c>
      <c r="E165">
        <v>38.537429799999998</v>
      </c>
      <c r="F165">
        <v>6200</v>
      </c>
      <c r="G165">
        <v>-55</v>
      </c>
      <c r="H165">
        <v>1.3</v>
      </c>
    </row>
    <row r="166" spans="1:8" x14ac:dyDescent="0.25">
      <c r="A166">
        <v>1527725241.2460947</v>
      </c>
      <c r="B166" s="5">
        <f>boatTrackerhex2[[#This Row],[Time]]</f>
        <v>43250.713440348321</v>
      </c>
      <c r="C166" s="3">
        <f>boatTrackerhex2[[#This Row],[Column1]]/24/3600+DATE(1970,1,1)+(-7/24)</f>
        <v>43250.713440348321</v>
      </c>
      <c r="D166">
        <v>-121.74824522999999</v>
      </c>
      <c r="E166">
        <v>38.537429799999998</v>
      </c>
      <c r="F166">
        <v>4900</v>
      </c>
      <c r="G166">
        <v>-54</v>
      </c>
      <c r="H166">
        <v>1.3</v>
      </c>
    </row>
    <row r="167" spans="1:8" x14ac:dyDescent="0.25">
      <c r="A167">
        <v>1527725241.7913406</v>
      </c>
      <c r="B167" s="5">
        <f>boatTrackerhex2[[#This Row],[Time]]</f>
        <v>43250.713446659036</v>
      </c>
      <c r="C167" s="3">
        <f>boatTrackerhex2[[#This Row],[Column1]]/24/3600+DATE(1970,1,1)+(-7/24)</f>
        <v>43250.713446659036</v>
      </c>
      <c r="D167">
        <v>-121.74824522999999</v>
      </c>
      <c r="E167">
        <v>38.537429799999998</v>
      </c>
      <c r="F167">
        <v>4900</v>
      </c>
      <c r="G167">
        <v>-56</v>
      </c>
      <c r="H167">
        <v>1.3</v>
      </c>
    </row>
    <row r="168" spans="1:8" x14ac:dyDescent="0.25">
      <c r="A168">
        <v>1527725242.3364921</v>
      </c>
      <c r="B168" s="5">
        <f>boatTrackerhex2[[#This Row],[Time]]</f>
        <v>43250.713452968659</v>
      </c>
      <c r="C168" s="3">
        <f>boatTrackerhex2[[#This Row],[Column1]]/24/3600+DATE(1970,1,1)+(-7/24)</f>
        <v>43250.713452968659</v>
      </c>
      <c r="D168">
        <v>-121.74824522999999</v>
      </c>
      <c r="E168">
        <v>38.53742218</v>
      </c>
      <c r="F168">
        <v>3700</v>
      </c>
      <c r="G168">
        <v>-72</v>
      </c>
      <c r="H168">
        <v>1.3</v>
      </c>
    </row>
    <row r="169" spans="1:8" x14ac:dyDescent="0.25">
      <c r="A169">
        <v>1527725242.8805053</v>
      </c>
      <c r="B169" s="5">
        <f>boatTrackerhex2[[#This Row],[Time]]</f>
        <v>43250.713459265105</v>
      </c>
      <c r="C169" s="3">
        <f>boatTrackerhex2[[#This Row],[Column1]]/24/3600+DATE(1970,1,1)+(-7/24)</f>
        <v>43250.713459265105</v>
      </c>
      <c r="D169">
        <v>-121.74825285999999</v>
      </c>
      <c r="E169">
        <v>38.53742218</v>
      </c>
      <c r="F169">
        <v>3700</v>
      </c>
      <c r="G169">
        <v>-72</v>
      </c>
      <c r="H169">
        <v>1.96</v>
      </c>
    </row>
    <row r="170" spans="1:8" x14ac:dyDescent="0.25">
      <c r="A170">
        <v>1527725243.4255974</v>
      </c>
      <c r="B170" s="5">
        <f>boatTrackerhex2[[#This Row],[Time]]</f>
        <v>43250.713465574045</v>
      </c>
      <c r="C170" s="3">
        <f>boatTrackerhex2[[#This Row],[Column1]]/24/3600+DATE(1970,1,1)+(-7/24)</f>
        <v>43250.713465574045</v>
      </c>
      <c r="D170">
        <v>-121.74825285999999</v>
      </c>
      <c r="E170">
        <v>38.53742218</v>
      </c>
      <c r="F170">
        <v>3500</v>
      </c>
      <c r="G170">
        <v>-74</v>
      </c>
      <c r="H170">
        <v>1.96</v>
      </c>
    </row>
    <row r="171" spans="1:8" x14ac:dyDescent="0.25">
      <c r="A171">
        <v>1527725243.9662113</v>
      </c>
      <c r="B171" s="5">
        <f>boatTrackerhex2[[#This Row],[Time]]</f>
        <v>43250.71347183115</v>
      </c>
      <c r="C171" s="3">
        <f>boatTrackerhex2[[#This Row],[Column1]]/24/3600+DATE(1970,1,1)+(-7/24)</f>
        <v>43250.71347183115</v>
      </c>
      <c r="D171">
        <v>-121.74826049000001</v>
      </c>
      <c r="E171">
        <v>38.53742218</v>
      </c>
      <c r="F171">
        <v>9900</v>
      </c>
      <c r="G171">
        <v>-74</v>
      </c>
      <c r="H171">
        <v>1.96</v>
      </c>
    </row>
    <row r="172" spans="1:8" x14ac:dyDescent="0.25">
      <c r="A172">
        <v>1527725244.511272</v>
      </c>
      <c r="B172" s="5">
        <f>boatTrackerhex2[[#This Row],[Time]]</f>
        <v>43250.713478139725</v>
      </c>
      <c r="C172" s="3">
        <f>boatTrackerhex2[[#This Row],[Column1]]/24/3600+DATE(1970,1,1)+(-7/24)</f>
        <v>43250.713478139725</v>
      </c>
      <c r="D172">
        <v>-121.74826049000001</v>
      </c>
      <c r="E172">
        <v>38.53742218</v>
      </c>
      <c r="F172">
        <v>9900</v>
      </c>
      <c r="G172">
        <v>-73</v>
      </c>
      <c r="H172">
        <v>1.96</v>
      </c>
    </row>
    <row r="173" spans="1:8" x14ac:dyDescent="0.25">
      <c r="A173">
        <v>1527725245.0552857</v>
      </c>
      <c r="B173" s="5">
        <f>boatTrackerhex2[[#This Row],[Time]]</f>
        <v>43250.713484436179</v>
      </c>
      <c r="C173" s="3">
        <f>boatTrackerhex2[[#This Row],[Column1]]/24/3600+DATE(1970,1,1)+(-7/24)</f>
        <v>43250.713484436179</v>
      </c>
      <c r="D173">
        <v>-121.74826049000001</v>
      </c>
      <c r="E173">
        <v>38.537418359999997</v>
      </c>
      <c r="F173">
        <v>8200</v>
      </c>
      <c r="G173">
        <v>-74</v>
      </c>
      <c r="H173">
        <v>1.96</v>
      </c>
    </row>
    <row r="174" spans="1:8" x14ac:dyDescent="0.25">
      <c r="A174">
        <v>1527725245.6005278</v>
      </c>
      <c r="B174" s="5">
        <f>boatTrackerhex2[[#This Row],[Time]]</f>
        <v>43250.71349074685</v>
      </c>
      <c r="C174" s="3">
        <f>boatTrackerhex2[[#This Row],[Column1]]/24/3600+DATE(1970,1,1)+(-7/24)</f>
        <v>43250.71349074685</v>
      </c>
      <c r="D174">
        <v>-121.74826049000001</v>
      </c>
      <c r="E174">
        <v>38.537418359999997</v>
      </c>
      <c r="F174">
        <v>8200</v>
      </c>
      <c r="G174">
        <v>-73</v>
      </c>
      <c r="H174">
        <v>1.96</v>
      </c>
    </row>
    <row r="175" spans="1:8" x14ac:dyDescent="0.25">
      <c r="A175">
        <v>1527725246.1446497</v>
      </c>
      <c r="B175" s="5">
        <f>boatTrackerhex2[[#This Row],[Time]]</f>
        <v>43250.713497044555</v>
      </c>
      <c r="C175" s="3">
        <f>boatTrackerhex2[[#This Row],[Column1]]/24/3600+DATE(1970,1,1)+(-7/24)</f>
        <v>43250.713497044555</v>
      </c>
      <c r="D175">
        <v>-121.74825285999999</v>
      </c>
      <c r="E175">
        <v>38.537414550000001</v>
      </c>
      <c r="F175">
        <v>10500</v>
      </c>
      <c r="G175">
        <v>-73</v>
      </c>
      <c r="H175">
        <v>1.3</v>
      </c>
    </row>
    <row r="176" spans="1:8" x14ac:dyDescent="0.25">
      <c r="A176">
        <v>1527725246.6899199</v>
      </c>
      <c r="B176" s="5">
        <f>boatTrackerhex2[[#This Row],[Time]]</f>
        <v>43250.713503355561</v>
      </c>
      <c r="C176" s="3">
        <f>boatTrackerhex2[[#This Row],[Column1]]/24/3600+DATE(1970,1,1)+(-7/24)</f>
        <v>43250.713503355561</v>
      </c>
      <c r="D176">
        <v>-121.74825285999999</v>
      </c>
      <c r="E176">
        <v>38.537414550000001</v>
      </c>
      <c r="F176">
        <v>10500</v>
      </c>
      <c r="G176">
        <v>-70</v>
      </c>
      <c r="H176">
        <v>1.3</v>
      </c>
    </row>
    <row r="177" spans="1:8" x14ac:dyDescent="0.25">
      <c r="A177">
        <v>1527725247.2349942</v>
      </c>
      <c r="B177" s="5">
        <f>boatTrackerhex2[[#This Row],[Time]]</f>
        <v>43250.713509664289</v>
      </c>
      <c r="C177" s="3">
        <f>boatTrackerhex2[[#This Row],[Column1]]/24/3600+DATE(1970,1,1)+(-7/24)</f>
        <v>43250.713509664289</v>
      </c>
      <c r="D177">
        <v>-121.74825285999999</v>
      </c>
      <c r="E177">
        <v>38.537414550000001</v>
      </c>
      <c r="F177">
        <v>6900</v>
      </c>
      <c r="G177">
        <v>-68</v>
      </c>
      <c r="H177">
        <v>1.3</v>
      </c>
    </row>
    <row r="178" spans="1:8" x14ac:dyDescent="0.25">
      <c r="A178">
        <v>1527725247.7788956</v>
      </c>
      <c r="B178" s="5">
        <f>boatTrackerhex2[[#This Row],[Time]]</f>
        <v>43250.71351595944</v>
      </c>
      <c r="C178" s="3">
        <f>boatTrackerhex2[[#This Row],[Column1]]/24/3600+DATE(1970,1,1)+(-7/24)</f>
        <v>43250.71351595944</v>
      </c>
      <c r="D178">
        <v>-121.74825285999999</v>
      </c>
      <c r="E178">
        <v>38.537414550000001</v>
      </c>
      <c r="F178">
        <v>6900</v>
      </c>
      <c r="G178">
        <v>-69</v>
      </c>
      <c r="H178">
        <v>1.3</v>
      </c>
    </row>
    <row r="179" spans="1:8" x14ac:dyDescent="0.25">
      <c r="A179">
        <v>1527725248.3244071</v>
      </c>
      <c r="B179" s="5">
        <f>boatTrackerhex2[[#This Row],[Time]]</f>
        <v>43250.713522273232</v>
      </c>
      <c r="C179" s="3">
        <f>boatTrackerhex2[[#This Row],[Column1]]/24/3600+DATE(1970,1,1)+(-7/24)</f>
        <v>43250.713522273232</v>
      </c>
      <c r="D179">
        <v>-121.74825285999999</v>
      </c>
      <c r="E179">
        <v>38.537414550000001</v>
      </c>
      <c r="F179">
        <v>2100</v>
      </c>
      <c r="G179">
        <v>-67</v>
      </c>
      <c r="H179">
        <v>1.3</v>
      </c>
    </row>
    <row r="180" spans="1:8" x14ac:dyDescent="0.25">
      <c r="A180">
        <v>1527725248.8649361</v>
      </c>
      <c r="B180" s="5">
        <f>boatTrackerhex2[[#This Row],[Time]]</f>
        <v>43250.713528529355</v>
      </c>
      <c r="C180" s="3">
        <f>boatTrackerhex2[[#This Row],[Column1]]/24/3600+DATE(1970,1,1)+(-7/24)</f>
        <v>43250.713528529355</v>
      </c>
      <c r="D180">
        <v>-121.74825285999999</v>
      </c>
      <c r="E180">
        <v>38.537418359999997</v>
      </c>
      <c r="F180">
        <v>2100</v>
      </c>
      <c r="G180">
        <v>-67</v>
      </c>
      <c r="H180">
        <v>1.3</v>
      </c>
    </row>
    <row r="181" spans="1:8" x14ac:dyDescent="0.25">
      <c r="A181">
        <v>1527725249.4101982</v>
      </c>
      <c r="B181" s="5">
        <f>boatTrackerhex2[[#This Row],[Time]]</f>
        <v>43250.713534840259</v>
      </c>
      <c r="C181" s="3">
        <f>boatTrackerhex2[[#This Row],[Column1]]/24/3600+DATE(1970,1,1)+(-7/24)</f>
        <v>43250.713534840259</v>
      </c>
      <c r="D181">
        <v>-121.74825285999999</v>
      </c>
      <c r="E181">
        <v>38.537418359999997</v>
      </c>
      <c r="F181">
        <v>2200</v>
      </c>
      <c r="G181">
        <v>-65</v>
      </c>
      <c r="H181">
        <v>1.3</v>
      </c>
    </row>
    <row r="182" spans="1:8" x14ac:dyDescent="0.25">
      <c r="A182">
        <v>1527725249.9540157</v>
      </c>
      <c r="B182" s="5">
        <f>boatTrackerhex2[[#This Row],[Time]]</f>
        <v>43250.713541134442</v>
      </c>
      <c r="C182" s="3">
        <f>boatTrackerhex2[[#This Row],[Column1]]/24/3600+DATE(1970,1,1)+(-7/24)</f>
        <v>43250.713541134442</v>
      </c>
      <c r="D182">
        <v>-121.74824522999999</v>
      </c>
      <c r="E182">
        <v>38.537418359999997</v>
      </c>
      <c r="F182">
        <v>1900</v>
      </c>
      <c r="G182">
        <v>-60</v>
      </c>
      <c r="H182">
        <v>1.3</v>
      </c>
    </row>
    <row r="183" spans="1:8" x14ac:dyDescent="0.25">
      <c r="A183">
        <v>1527725250.4993064</v>
      </c>
      <c r="B183" s="5">
        <f>boatTrackerhex2[[#This Row],[Time]]</f>
        <v>43250.713547445681</v>
      </c>
      <c r="C183" s="3">
        <f>boatTrackerhex2[[#This Row],[Column1]]/24/3600+DATE(1970,1,1)+(-7/24)</f>
        <v>43250.713547445681</v>
      </c>
      <c r="D183">
        <v>-121.74824522999999</v>
      </c>
      <c r="E183">
        <v>38.537418359999997</v>
      </c>
      <c r="F183">
        <v>1900</v>
      </c>
      <c r="G183">
        <v>-64</v>
      </c>
      <c r="H183">
        <v>1.3</v>
      </c>
    </row>
    <row r="184" spans="1:8" x14ac:dyDescent="0.25">
      <c r="A184">
        <v>1527725251.0433674</v>
      </c>
      <c r="B184" s="5">
        <f>boatTrackerhex2[[#This Row],[Time]]</f>
        <v>43250.71355374268</v>
      </c>
      <c r="C184" s="3">
        <f>boatTrackerhex2[[#This Row],[Column1]]/24/3600+DATE(1970,1,1)+(-7/24)</f>
        <v>43250.71355374268</v>
      </c>
      <c r="D184">
        <v>-121.74824522999999</v>
      </c>
      <c r="E184">
        <v>38.537418359999997</v>
      </c>
      <c r="F184">
        <v>16400</v>
      </c>
      <c r="G184">
        <v>-60</v>
      </c>
      <c r="H184">
        <v>1.3</v>
      </c>
    </row>
    <row r="185" spans="1:8" x14ac:dyDescent="0.25">
      <c r="A185">
        <v>1527725251.5885882</v>
      </c>
      <c r="B185" s="5">
        <f>boatTrackerhex2[[#This Row],[Time]]</f>
        <v>43250.713560053111</v>
      </c>
      <c r="C185" s="3">
        <f>boatTrackerhex2[[#This Row],[Column1]]/24/3600+DATE(1970,1,1)+(-7/24)</f>
        <v>43250.713560053111</v>
      </c>
      <c r="D185">
        <v>-121.74824522999999</v>
      </c>
      <c r="E185">
        <v>38.537418359999997</v>
      </c>
      <c r="F185">
        <v>16400</v>
      </c>
      <c r="G185">
        <v>-60</v>
      </c>
      <c r="H185">
        <v>1.3</v>
      </c>
    </row>
    <row r="186" spans="1:8" x14ac:dyDescent="0.25">
      <c r="A186">
        <v>1527725252.133893</v>
      </c>
      <c r="B186" s="5">
        <f>boatTrackerhex2[[#This Row],[Time]]</f>
        <v>43250.713566364509</v>
      </c>
      <c r="C186" s="3">
        <f>boatTrackerhex2[[#This Row],[Column1]]/24/3600+DATE(1970,1,1)+(-7/24)</f>
        <v>43250.713566364509</v>
      </c>
      <c r="D186">
        <v>-121.74824522999999</v>
      </c>
      <c r="E186">
        <v>38.53742218</v>
      </c>
      <c r="F186">
        <v>12400</v>
      </c>
      <c r="G186">
        <v>-62</v>
      </c>
      <c r="H186">
        <v>1.3</v>
      </c>
    </row>
    <row r="187" spans="1:8" x14ac:dyDescent="0.25">
      <c r="A187">
        <v>1527725252.678</v>
      </c>
      <c r="B187" s="5">
        <f>boatTrackerhex2[[#This Row],[Time]]</f>
        <v>43250.71357266204</v>
      </c>
      <c r="C187" s="3">
        <f>boatTrackerhex2[[#This Row],[Column1]]/24/3600+DATE(1970,1,1)+(-7/24)</f>
        <v>43250.71357266204</v>
      </c>
      <c r="D187">
        <v>-121.74824522999999</v>
      </c>
      <c r="E187">
        <v>38.53742218</v>
      </c>
      <c r="F187">
        <v>12400</v>
      </c>
      <c r="G187">
        <v>-62</v>
      </c>
      <c r="H187">
        <v>1.3</v>
      </c>
    </row>
    <row r="188" spans="1:8" x14ac:dyDescent="0.25">
      <c r="A188">
        <v>1527725253.2184458</v>
      </c>
      <c r="B188" s="5">
        <f>boatTrackerhex2[[#This Row],[Time]]</f>
        <v>43250.713578917195</v>
      </c>
      <c r="C188" s="3">
        <f>boatTrackerhex2[[#This Row],[Column1]]/24/3600+DATE(1970,1,1)+(-7/24)</f>
        <v>43250.713578917195</v>
      </c>
      <c r="D188">
        <v>-121.74824522999999</v>
      </c>
      <c r="E188">
        <v>38.537429799999998</v>
      </c>
      <c r="F188">
        <v>4400</v>
      </c>
      <c r="G188">
        <v>-66</v>
      </c>
      <c r="H188">
        <v>1.3</v>
      </c>
    </row>
    <row r="189" spans="1:8" x14ac:dyDescent="0.25">
      <c r="A189">
        <v>1527725253.7636912</v>
      </c>
      <c r="B189" s="5">
        <f>boatTrackerhex2[[#This Row],[Time]]</f>
        <v>43250.71358522791</v>
      </c>
      <c r="C189" s="3">
        <f>boatTrackerhex2[[#This Row],[Column1]]/24/3600+DATE(1970,1,1)+(-7/24)</f>
        <v>43250.71358522791</v>
      </c>
      <c r="D189">
        <v>-121.74824522999999</v>
      </c>
      <c r="E189">
        <v>38.537429799999998</v>
      </c>
      <c r="F189">
        <v>4400</v>
      </c>
      <c r="G189">
        <v>-80</v>
      </c>
      <c r="H189">
        <v>1.3</v>
      </c>
    </row>
    <row r="190" spans="1:8" x14ac:dyDescent="0.25">
      <c r="A190">
        <v>1527725254.3126857</v>
      </c>
      <c r="B190" s="5">
        <f>boatTrackerhex2[[#This Row],[Time]]</f>
        <v>43250.713591582018</v>
      </c>
      <c r="C190" s="3">
        <f>boatTrackerhex2[[#This Row],[Column1]]/24/3600+DATE(1970,1,1)+(-7/24)</f>
        <v>43250.713591582018</v>
      </c>
      <c r="D190">
        <v>-121.74824522999999</v>
      </c>
      <c r="E190">
        <v>38.537429799999998</v>
      </c>
      <c r="F190">
        <v>12600</v>
      </c>
      <c r="G190">
        <v>-83</v>
      </c>
      <c r="H190">
        <v>1.3</v>
      </c>
    </row>
    <row r="191" spans="1:8" x14ac:dyDescent="0.25">
      <c r="A191">
        <v>1527725254.8533721</v>
      </c>
      <c r="B191" s="5">
        <f>boatTrackerhex2[[#This Row],[Time]]</f>
        <v>43250.713597839953</v>
      </c>
      <c r="C191" s="3">
        <f>boatTrackerhex2[[#This Row],[Column1]]/24/3600+DATE(1970,1,1)+(-7/24)</f>
        <v>43250.713597839953</v>
      </c>
      <c r="D191">
        <v>-121.74824522999999</v>
      </c>
      <c r="E191">
        <v>38.537429799999998</v>
      </c>
      <c r="F191">
        <v>12600</v>
      </c>
      <c r="G191">
        <v>-84</v>
      </c>
      <c r="H191">
        <v>1.3</v>
      </c>
    </row>
    <row r="192" spans="1:8" x14ac:dyDescent="0.25">
      <c r="A192">
        <v>1527725255.3971224</v>
      </c>
      <c r="B192" s="5">
        <f>boatTrackerhex2[[#This Row],[Time]]</f>
        <v>43250.713604133365</v>
      </c>
      <c r="C192" s="3">
        <f>boatTrackerhex2[[#This Row],[Column1]]/24/3600+DATE(1970,1,1)+(-7/24)</f>
        <v>43250.713604133365</v>
      </c>
      <c r="D192">
        <v>-121.74824522999999</v>
      </c>
      <c r="E192">
        <v>38.537429799999998</v>
      </c>
      <c r="F192">
        <v>5700</v>
      </c>
      <c r="G192">
        <v>-88</v>
      </c>
      <c r="H192">
        <v>1.3</v>
      </c>
    </row>
    <row r="193" spans="1:8" x14ac:dyDescent="0.25">
      <c r="A193">
        <v>1527725255.942456</v>
      </c>
      <c r="B193" s="5">
        <f>boatTrackerhex2[[#This Row],[Time]]</f>
        <v>43250.713610445098</v>
      </c>
      <c r="C193" s="3">
        <f>boatTrackerhex2[[#This Row],[Column1]]/24/3600+DATE(1970,1,1)+(-7/24)</f>
        <v>43250.713610445098</v>
      </c>
      <c r="D193">
        <v>-121.74824522999999</v>
      </c>
      <c r="E193">
        <v>38.537437429999997</v>
      </c>
      <c r="F193">
        <v>5700</v>
      </c>
      <c r="G193">
        <v>-104</v>
      </c>
      <c r="H193">
        <v>1.3</v>
      </c>
    </row>
    <row r="194" spans="1:8" x14ac:dyDescent="0.25">
      <c r="A194">
        <v>1527725256.4877172</v>
      </c>
      <c r="B194" s="5">
        <f>boatTrackerhex2[[#This Row],[Time]]</f>
        <v>43250.713616755987</v>
      </c>
      <c r="C194" s="3">
        <f>boatTrackerhex2[[#This Row],[Column1]]/24/3600+DATE(1970,1,1)+(-7/24)</f>
        <v>43250.713616755987</v>
      </c>
      <c r="D194">
        <v>-121.74824522999999</v>
      </c>
      <c r="E194">
        <v>38.537437429999997</v>
      </c>
      <c r="F194">
        <v>8100</v>
      </c>
      <c r="G194">
        <v>-104</v>
      </c>
      <c r="H194">
        <v>1.3</v>
      </c>
    </row>
    <row r="195" spans="1:8" x14ac:dyDescent="0.25">
      <c r="A195">
        <v>1527725257.0318682</v>
      </c>
      <c r="B195" s="5">
        <f>boatTrackerhex2[[#This Row],[Time]]</f>
        <v>43250.713623054027</v>
      </c>
      <c r="C195" s="3">
        <f>boatTrackerhex2[[#This Row],[Column1]]/24/3600+DATE(1970,1,1)+(-7/24)</f>
        <v>43250.713623054027</v>
      </c>
      <c r="D195">
        <v>-121.74824522999999</v>
      </c>
      <c r="E195">
        <v>38.537441250000001</v>
      </c>
      <c r="F195">
        <v>6300</v>
      </c>
      <c r="G195">
        <v>-102</v>
      </c>
      <c r="H195">
        <v>1.3</v>
      </c>
    </row>
    <row r="196" spans="1:8" x14ac:dyDescent="0.25">
      <c r="A196">
        <v>1527725257.5760105</v>
      </c>
      <c r="B196" s="5">
        <f>boatTrackerhex2[[#This Row],[Time]]</f>
        <v>43250.71362935198</v>
      </c>
      <c r="C196" s="3">
        <f>boatTrackerhex2[[#This Row],[Column1]]/24/3600+DATE(1970,1,1)+(-7/24)</f>
        <v>43250.71362935198</v>
      </c>
      <c r="D196">
        <v>-121.74824522999999</v>
      </c>
      <c r="E196">
        <v>38.537441250000001</v>
      </c>
      <c r="F196">
        <v>6300</v>
      </c>
      <c r="G196">
        <v>-102</v>
      </c>
      <c r="H196">
        <v>1.3</v>
      </c>
    </row>
    <row r="197" spans="1:8" x14ac:dyDescent="0.25">
      <c r="A197">
        <v>1527725258.1216133</v>
      </c>
      <c r="B197" s="5">
        <f>boatTrackerhex2[[#This Row],[Time]]</f>
        <v>43250.713635666827</v>
      </c>
      <c r="C197" s="3">
        <f>boatTrackerhex2[[#This Row],[Column1]]/24/3600+DATE(1970,1,1)+(-7/24)</f>
        <v>43250.713635666827</v>
      </c>
      <c r="D197">
        <v>-121.74824522999999</v>
      </c>
      <c r="E197">
        <v>38.537445060000003</v>
      </c>
      <c r="F197">
        <v>6300</v>
      </c>
      <c r="G197">
        <v>-105</v>
      </c>
      <c r="H197">
        <v>1.96</v>
      </c>
    </row>
    <row r="198" spans="1:8" x14ac:dyDescent="0.25">
      <c r="A198">
        <v>1527725258.6659009</v>
      </c>
      <c r="B198" s="5">
        <f>boatTrackerhex2[[#This Row],[Time]]</f>
        <v>43250.713641966453</v>
      </c>
      <c r="C198" s="3">
        <f>boatTrackerhex2[[#This Row],[Column1]]/24/3600+DATE(1970,1,1)+(-7/24)</f>
        <v>43250.713641966453</v>
      </c>
      <c r="D198">
        <v>-121.74824522999999</v>
      </c>
      <c r="E198">
        <v>38.537445060000003</v>
      </c>
      <c r="F198">
        <v>5900</v>
      </c>
      <c r="G198">
        <v>-106</v>
      </c>
      <c r="H198">
        <v>1.96</v>
      </c>
    </row>
    <row r="199" spans="1:8" x14ac:dyDescent="0.25">
      <c r="A199">
        <v>1527725259.2065973</v>
      </c>
      <c r="B199" s="5">
        <f>boatTrackerhex2[[#This Row],[Time]]</f>
        <v>43250.713648224504</v>
      </c>
      <c r="C199" s="3">
        <f>boatTrackerhex2[[#This Row],[Column1]]/24/3600+DATE(1970,1,1)+(-7/24)</f>
        <v>43250.713648224504</v>
      </c>
      <c r="D199">
        <v>-121.7482376</v>
      </c>
      <c r="E199">
        <v>38.537452690000002</v>
      </c>
      <c r="F199">
        <v>2100</v>
      </c>
      <c r="G199">
        <v>-107</v>
      </c>
      <c r="H199">
        <v>1.96</v>
      </c>
    </row>
    <row r="200" spans="1:8" x14ac:dyDescent="0.25">
      <c r="A200">
        <v>1527725259.7514553</v>
      </c>
      <c r="B200" s="5">
        <f>boatTrackerhex2[[#This Row],[Time]]</f>
        <v>43250.713654530737</v>
      </c>
      <c r="C200" s="3">
        <f>boatTrackerhex2[[#This Row],[Column1]]/24/3600+DATE(1970,1,1)+(-7/24)</f>
        <v>43250.713654530737</v>
      </c>
      <c r="D200">
        <v>-121.7482376</v>
      </c>
      <c r="E200">
        <v>38.537452690000002</v>
      </c>
      <c r="F200">
        <v>2100</v>
      </c>
      <c r="G200">
        <v>-103</v>
      </c>
      <c r="H200">
        <v>1.96</v>
      </c>
    </row>
    <row r="201" spans="1:8" x14ac:dyDescent="0.25">
      <c r="A201">
        <v>1527725260.3005116</v>
      </c>
      <c r="B201" s="5">
        <f>boatTrackerhex2[[#This Row],[Time]]</f>
        <v>43250.713660885558</v>
      </c>
      <c r="C201" s="3">
        <f>boatTrackerhex2[[#This Row],[Column1]]/24/3600+DATE(1970,1,1)+(-7/24)</f>
        <v>43250.713660885558</v>
      </c>
      <c r="D201">
        <v>-121.74824522999999</v>
      </c>
      <c r="E201">
        <v>38.537456509999998</v>
      </c>
      <c r="F201">
        <v>11600</v>
      </c>
      <c r="G201">
        <v>-101</v>
      </c>
      <c r="H201">
        <v>1.96</v>
      </c>
    </row>
    <row r="202" spans="1:8" x14ac:dyDescent="0.25">
      <c r="A202">
        <v>1527725260.8410938</v>
      </c>
      <c r="B202" s="5">
        <f>boatTrackerhex2[[#This Row],[Time]]</f>
        <v>43250.713667142292</v>
      </c>
      <c r="C202" s="3">
        <f>boatTrackerhex2[[#This Row],[Column1]]/24/3600+DATE(1970,1,1)+(-7/24)</f>
        <v>43250.713667142292</v>
      </c>
      <c r="D202">
        <v>-121.74824522999999</v>
      </c>
      <c r="E202">
        <v>38.537456509999998</v>
      </c>
      <c r="F202">
        <v>11600</v>
      </c>
      <c r="G202">
        <v>-94</v>
      </c>
      <c r="H202">
        <v>1.96</v>
      </c>
    </row>
    <row r="203" spans="1:8" x14ac:dyDescent="0.25">
      <c r="A203">
        <v>1527725261.3852482</v>
      </c>
      <c r="B203" s="5">
        <f>boatTrackerhex2[[#This Row],[Time]]</f>
        <v>43250.713673440376</v>
      </c>
      <c r="C203" s="3">
        <f>boatTrackerhex2[[#This Row],[Column1]]/24/3600+DATE(1970,1,1)+(-7/24)</f>
        <v>43250.713673440376</v>
      </c>
      <c r="D203">
        <v>-121.74824522999999</v>
      </c>
      <c r="E203">
        <v>38.537456509999998</v>
      </c>
      <c r="F203">
        <v>5200</v>
      </c>
      <c r="G203">
        <v>-77</v>
      </c>
      <c r="H203">
        <v>1.3</v>
      </c>
    </row>
    <row r="204" spans="1:8" x14ac:dyDescent="0.25">
      <c r="A204">
        <v>1527725261.9268668</v>
      </c>
      <c r="B204" s="5">
        <f>boatTrackerhex2[[#This Row],[Time]]</f>
        <v>43250.713679709108</v>
      </c>
      <c r="C204" s="3">
        <f>boatTrackerhex2[[#This Row],[Column1]]/24/3600+DATE(1970,1,1)+(-7/24)</f>
        <v>43250.713679709108</v>
      </c>
      <c r="D204">
        <v>-121.7482376</v>
      </c>
      <c r="E204">
        <v>38.537464139999997</v>
      </c>
      <c r="F204">
        <v>5200</v>
      </c>
      <c r="G204">
        <v>-69</v>
      </c>
      <c r="H204">
        <v>1.3</v>
      </c>
    </row>
    <row r="205" spans="1:8" x14ac:dyDescent="0.25">
      <c r="A205">
        <v>1527725262.4745963</v>
      </c>
      <c r="B205" s="5">
        <f>boatTrackerhex2[[#This Row],[Time]]</f>
        <v>43250.71368604857</v>
      </c>
      <c r="C205" s="3">
        <f>boatTrackerhex2[[#This Row],[Column1]]/24/3600+DATE(1970,1,1)+(-7/24)</f>
        <v>43250.71368604857</v>
      </c>
      <c r="D205">
        <v>-121.7482376</v>
      </c>
      <c r="E205">
        <v>38.537464139999997</v>
      </c>
      <c r="F205">
        <v>13300</v>
      </c>
      <c r="G205">
        <v>-68</v>
      </c>
      <c r="H205">
        <v>1.3</v>
      </c>
    </row>
    <row r="206" spans="1:8" x14ac:dyDescent="0.25">
      <c r="A206">
        <v>1527725263.0200839</v>
      </c>
      <c r="B206" s="5">
        <f>boatTrackerhex2[[#This Row],[Time]]</f>
        <v>43250.713692362086</v>
      </c>
      <c r="C206" s="3">
        <f>boatTrackerhex2[[#This Row],[Column1]]/24/3600+DATE(1970,1,1)+(-7/24)</f>
        <v>43250.713692362086</v>
      </c>
      <c r="D206">
        <v>-121.74816894</v>
      </c>
      <c r="E206">
        <v>38.53746795</v>
      </c>
      <c r="F206">
        <v>13300</v>
      </c>
      <c r="G206">
        <v>-64</v>
      </c>
      <c r="H206">
        <v>1.3</v>
      </c>
    </row>
    <row r="207" spans="1:8" x14ac:dyDescent="0.25">
      <c r="A207">
        <v>1527725263.5606058</v>
      </c>
      <c r="B207" s="5">
        <f>boatTrackerhex2[[#This Row],[Time]]</f>
        <v>43250.713698618121</v>
      </c>
      <c r="C207" s="3">
        <f>boatTrackerhex2[[#This Row],[Column1]]/24/3600+DATE(1970,1,1)+(-7/24)</f>
        <v>43250.713698618121</v>
      </c>
      <c r="D207">
        <v>-121.74816894</v>
      </c>
      <c r="E207">
        <v>38.53746795</v>
      </c>
      <c r="F207">
        <v>88800</v>
      </c>
      <c r="G207">
        <v>-48</v>
      </c>
      <c r="H207">
        <v>1.3</v>
      </c>
    </row>
    <row r="208" spans="1:8" x14ac:dyDescent="0.25">
      <c r="A208">
        <v>1527725264.1071258</v>
      </c>
      <c r="B208" s="5">
        <f>boatTrackerhex2[[#This Row],[Time]]</f>
        <v>43250.713704943591</v>
      </c>
      <c r="C208" s="3">
        <f>boatTrackerhex2[[#This Row],[Column1]]/24/3600+DATE(1970,1,1)+(-7/24)</f>
        <v>43250.713704943591</v>
      </c>
      <c r="D208">
        <v>-121.74811553000001</v>
      </c>
      <c r="E208">
        <v>38.537475579999999</v>
      </c>
      <c r="F208">
        <v>88800</v>
      </c>
      <c r="G208">
        <v>-44</v>
      </c>
      <c r="H208">
        <v>1.3</v>
      </c>
    </row>
    <row r="209" spans="1:8" x14ac:dyDescent="0.25">
      <c r="A209">
        <v>1527725264.6498396</v>
      </c>
      <c r="B209" s="5">
        <f>boatTrackerhex2[[#This Row],[Time]]</f>
        <v>43250.713711224998</v>
      </c>
      <c r="C209" s="3">
        <f>boatTrackerhex2[[#This Row],[Column1]]/24/3600+DATE(1970,1,1)+(-7/24)</f>
        <v>43250.713711224998</v>
      </c>
      <c r="D209">
        <v>-121.74811553000001</v>
      </c>
      <c r="E209">
        <v>38.537475579999999</v>
      </c>
      <c r="F209">
        <v>88800</v>
      </c>
      <c r="G209">
        <v>-42</v>
      </c>
      <c r="H209">
        <v>1.3</v>
      </c>
    </row>
    <row r="210" spans="1:8" x14ac:dyDescent="0.25">
      <c r="A210">
        <v>1527725265.1950145</v>
      </c>
      <c r="B210" s="5">
        <f>boatTrackerhex2[[#This Row],[Time]]</f>
        <v>43250.713717534891</v>
      </c>
      <c r="C210" s="3">
        <f>boatTrackerhex2[[#This Row],[Column1]]/24/3600+DATE(1970,1,1)+(-7/24)</f>
        <v>43250.713717534891</v>
      </c>
      <c r="D210">
        <v>-121.74806212999999</v>
      </c>
      <c r="E210">
        <v>38.537483209999998</v>
      </c>
      <c r="F210">
        <v>90600</v>
      </c>
      <c r="G210">
        <v>-52</v>
      </c>
      <c r="H210">
        <v>1.3</v>
      </c>
    </row>
    <row r="211" spans="1:8" x14ac:dyDescent="0.25">
      <c r="A211">
        <v>1527725265.7391798</v>
      </c>
      <c r="B211" s="5">
        <f>boatTrackerhex2[[#This Row],[Time]]</f>
        <v>43250.713723833098</v>
      </c>
      <c r="C211" s="3">
        <f>boatTrackerhex2[[#This Row],[Column1]]/24/3600+DATE(1970,1,1)+(-7/24)</f>
        <v>43250.713723833098</v>
      </c>
      <c r="D211">
        <v>-121.74806212999999</v>
      </c>
      <c r="E211">
        <v>38.537483209999998</v>
      </c>
      <c r="F211">
        <v>90600</v>
      </c>
      <c r="G211">
        <v>-42</v>
      </c>
      <c r="H211">
        <v>1.3</v>
      </c>
    </row>
    <row r="212" spans="1:8" x14ac:dyDescent="0.25">
      <c r="A212">
        <v>1527725266.2846754</v>
      </c>
      <c r="B212" s="5">
        <f>boatTrackerhex2[[#This Row],[Time]]</f>
        <v>43250.713730146708</v>
      </c>
      <c r="C212" s="3">
        <f>boatTrackerhex2[[#This Row],[Column1]]/24/3600+DATE(1970,1,1)+(-7/24)</f>
        <v>43250.713730146708</v>
      </c>
      <c r="D212">
        <v>-121.74798583</v>
      </c>
      <c r="E212">
        <v>38.537490839999997</v>
      </c>
      <c r="F212">
        <v>101600</v>
      </c>
      <c r="G212">
        <v>-50</v>
      </c>
      <c r="H212">
        <v>1.3</v>
      </c>
    </row>
    <row r="213" spans="1:8" x14ac:dyDescent="0.25">
      <c r="A213">
        <v>1527725266.829021</v>
      </c>
      <c r="B213" s="5">
        <f>boatTrackerhex2[[#This Row],[Time]]</f>
        <v>43250.713736447004</v>
      </c>
      <c r="C213" s="3">
        <f>boatTrackerhex2[[#This Row],[Column1]]/24/3600+DATE(1970,1,1)+(-7/24)</f>
        <v>43250.713736447004</v>
      </c>
      <c r="D213">
        <v>-121.74781799</v>
      </c>
      <c r="E213">
        <v>38.537513730000001</v>
      </c>
      <c r="F213">
        <v>101600</v>
      </c>
      <c r="G213">
        <v>-44</v>
      </c>
      <c r="H213">
        <v>1.3</v>
      </c>
    </row>
    <row r="214" spans="1:8" x14ac:dyDescent="0.25">
      <c r="A214">
        <v>1527725267.3744295</v>
      </c>
      <c r="B214" s="5">
        <f>boatTrackerhex2[[#This Row],[Time]]</f>
        <v>43250.713742759603</v>
      </c>
      <c r="C214" s="3">
        <f>boatTrackerhex2[[#This Row],[Column1]]/24/3600+DATE(1970,1,1)+(-7/24)</f>
        <v>43250.713742759603</v>
      </c>
      <c r="D214">
        <v>-121.74781799</v>
      </c>
      <c r="E214">
        <v>38.537513730000001</v>
      </c>
      <c r="F214">
        <v>139300</v>
      </c>
      <c r="G214">
        <v>-46</v>
      </c>
      <c r="H214">
        <v>3.26</v>
      </c>
    </row>
    <row r="215" spans="1:8" x14ac:dyDescent="0.25">
      <c r="A215">
        <v>1527725267.9186528</v>
      </c>
      <c r="B215" s="5">
        <f>boatTrackerhex2[[#This Row],[Time]]</f>
        <v>43250.713749058479</v>
      </c>
      <c r="C215" s="3">
        <f>boatTrackerhex2[[#This Row],[Column1]]/24/3600+DATE(1970,1,1)+(-7/24)</f>
        <v>43250.713749058479</v>
      </c>
      <c r="D215">
        <v>-121.74729155999999</v>
      </c>
      <c r="E215">
        <v>38.537597650000002</v>
      </c>
      <c r="F215">
        <v>139300</v>
      </c>
      <c r="G215">
        <v>-57</v>
      </c>
      <c r="H215">
        <v>3.26</v>
      </c>
    </row>
    <row r="216" spans="1:8" x14ac:dyDescent="0.25">
      <c r="A216">
        <v>1527725268.4591832</v>
      </c>
      <c r="B216" s="5">
        <f>boatTrackerhex2[[#This Row],[Time]]</f>
        <v>43250.713755314624</v>
      </c>
      <c r="C216" s="3">
        <f>boatTrackerhex2[[#This Row],[Column1]]/24/3600+DATE(1970,1,1)+(-7/24)</f>
        <v>43250.713755314624</v>
      </c>
      <c r="D216">
        <v>-121.74729155999999</v>
      </c>
      <c r="E216">
        <v>38.537597650000002</v>
      </c>
      <c r="F216">
        <v>139300</v>
      </c>
      <c r="G216">
        <v>-61</v>
      </c>
      <c r="H216">
        <v>3.26</v>
      </c>
    </row>
    <row r="217" spans="1:8" x14ac:dyDescent="0.25">
      <c r="A217">
        <v>1527725269.0081527</v>
      </c>
      <c r="B217" s="5">
        <f>boatTrackerhex2[[#This Row],[Time]]</f>
        <v>43250.713761668441</v>
      </c>
      <c r="C217" s="3">
        <f>boatTrackerhex2[[#This Row],[Column1]]/24/3600+DATE(1970,1,1)+(-7/24)</f>
        <v>43250.713761668441</v>
      </c>
      <c r="D217">
        <v>-121.7467575</v>
      </c>
      <c r="E217">
        <v>38.537696830000002</v>
      </c>
      <c r="F217">
        <v>139300</v>
      </c>
      <c r="G217">
        <v>-71</v>
      </c>
      <c r="H217">
        <v>3.26</v>
      </c>
    </row>
    <row r="218" spans="1:8" x14ac:dyDescent="0.25">
      <c r="A218">
        <v>1527725269.5486925</v>
      </c>
      <c r="B218" s="5">
        <f>boatTrackerhex2[[#This Row],[Time]]</f>
        <v>43250.713767924688</v>
      </c>
      <c r="C218" s="3">
        <f>boatTrackerhex2[[#This Row],[Column1]]/24/3600+DATE(1970,1,1)+(-7/24)</f>
        <v>43250.713767924688</v>
      </c>
      <c r="D218">
        <v>-121.7467575</v>
      </c>
      <c r="E218">
        <v>38.537696830000002</v>
      </c>
      <c r="F218">
        <v>139300</v>
      </c>
      <c r="G218">
        <v>-55</v>
      </c>
      <c r="H218">
        <v>3.26</v>
      </c>
    </row>
    <row r="219" spans="1:8" x14ac:dyDescent="0.25">
      <c r="A219">
        <v>1527725270.0940876</v>
      </c>
      <c r="B219" s="5">
        <f>boatTrackerhex2[[#This Row],[Time]]</f>
        <v>43250.713774237127</v>
      </c>
      <c r="C219" s="3">
        <f>boatTrackerhex2[[#This Row],[Column1]]/24/3600+DATE(1970,1,1)+(-7/24)</f>
        <v>43250.713774237127</v>
      </c>
      <c r="D219">
        <v>-121.74585723</v>
      </c>
      <c r="E219">
        <v>38.537773129999998</v>
      </c>
      <c r="F219">
        <v>139300</v>
      </c>
      <c r="G219">
        <v>-55</v>
      </c>
      <c r="H219">
        <v>3.26</v>
      </c>
    </row>
    <row r="220" spans="1:8" x14ac:dyDescent="0.25">
      <c r="A220">
        <v>1527725270.638236</v>
      </c>
      <c r="B220" s="5">
        <f>boatTrackerhex2[[#This Row],[Time]]</f>
        <v>43250.713780535145</v>
      </c>
      <c r="C220" s="3">
        <f>boatTrackerhex2[[#This Row],[Column1]]/24/3600+DATE(1970,1,1)+(-7/24)</f>
        <v>43250.713780535145</v>
      </c>
      <c r="D220">
        <v>-121.74585723</v>
      </c>
      <c r="E220">
        <v>38.537773129999998</v>
      </c>
      <c r="F220">
        <v>139300</v>
      </c>
      <c r="G220">
        <v>-53</v>
      </c>
      <c r="H220">
        <v>3.26</v>
      </c>
    </row>
    <row r="221" spans="1:8" x14ac:dyDescent="0.25">
      <c r="A221">
        <v>1527725271.1826184</v>
      </c>
      <c r="B221" s="5">
        <f>boatTrackerhex2[[#This Row],[Time]]</f>
        <v>43250.713786835862</v>
      </c>
      <c r="C221" s="3">
        <f>boatTrackerhex2[[#This Row],[Column1]]/24/3600+DATE(1970,1,1)+(-7/24)</f>
        <v>43250.713786835862</v>
      </c>
      <c r="D221">
        <v>-121.74556732000001</v>
      </c>
      <c r="E221">
        <v>38.53780364</v>
      </c>
      <c r="F221">
        <v>139300</v>
      </c>
      <c r="G221">
        <v>-71</v>
      </c>
      <c r="H221">
        <v>3.26</v>
      </c>
    </row>
    <row r="222" spans="1:8" x14ac:dyDescent="0.25">
      <c r="A222">
        <v>1527725271.7279251</v>
      </c>
      <c r="B222" s="5">
        <f>boatTrackerhex2[[#This Row],[Time]]</f>
        <v>43250.713793147283</v>
      </c>
      <c r="C222" s="3">
        <f>boatTrackerhex2[[#This Row],[Column1]]/24/3600+DATE(1970,1,1)+(-7/24)</f>
        <v>43250.713793147283</v>
      </c>
      <c r="D222">
        <v>-121.74556732000001</v>
      </c>
      <c r="E222">
        <v>38.53780364</v>
      </c>
      <c r="F222">
        <v>139300</v>
      </c>
      <c r="G222">
        <v>-78</v>
      </c>
      <c r="H222">
        <v>3.26</v>
      </c>
    </row>
    <row r="223" spans="1:8" x14ac:dyDescent="0.25">
      <c r="A223">
        <v>1527725272.2722313</v>
      </c>
      <c r="B223" s="5">
        <f>boatTrackerhex2[[#This Row],[Time]]</f>
        <v>43250.71379944712</v>
      </c>
      <c r="C223" s="3">
        <f>boatTrackerhex2[[#This Row],[Column1]]/24/3600+DATE(1970,1,1)+(-7/24)</f>
        <v>43250.71379944712</v>
      </c>
      <c r="D223">
        <v>-121.74534606</v>
      </c>
      <c r="E223">
        <v>38.53783035</v>
      </c>
      <c r="F223">
        <v>139300</v>
      </c>
      <c r="G223">
        <v>-79</v>
      </c>
      <c r="H223">
        <v>3.26</v>
      </c>
    </row>
    <row r="224" spans="1:8" x14ac:dyDescent="0.25">
      <c r="A224">
        <v>1527725272.8138783</v>
      </c>
      <c r="B224" s="5">
        <f>boatTrackerhex2[[#This Row],[Time]]</f>
        <v>43250.713805716186</v>
      </c>
      <c r="C224" s="3">
        <f>boatTrackerhex2[[#This Row],[Column1]]/24/3600+DATE(1970,1,1)+(-7/24)</f>
        <v>43250.713805716186</v>
      </c>
      <c r="D224">
        <v>-121.74534606</v>
      </c>
      <c r="E224">
        <v>38.53783035</v>
      </c>
      <c r="F224">
        <v>139300</v>
      </c>
      <c r="G224">
        <v>-80</v>
      </c>
      <c r="H224">
        <v>3.26</v>
      </c>
    </row>
    <row r="225" spans="1:8" x14ac:dyDescent="0.25">
      <c r="A225">
        <v>1527725273.3616076</v>
      </c>
      <c r="B225" s="5">
        <f>boatTrackerhex2[[#This Row],[Time]]</f>
        <v>43250.713812055641</v>
      </c>
      <c r="C225" s="3">
        <f>boatTrackerhex2[[#This Row],[Column1]]/24/3600+DATE(1970,1,1)+(-7/24)</f>
        <v>43250.713812055641</v>
      </c>
      <c r="D225">
        <v>-121.7451477</v>
      </c>
      <c r="E225">
        <v>38.537853239999997</v>
      </c>
      <c r="F225">
        <v>139300</v>
      </c>
      <c r="G225">
        <v>-76</v>
      </c>
      <c r="H225">
        <v>3.91</v>
      </c>
    </row>
    <row r="226" spans="1:8" x14ac:dyDescent="0.25">
      <c r="A226">
        <v>1527725273.9034336</v>
      </c>
      <c r="B226" s="5">
        <f>boatTrackerhex2[[#This Row],[Time]]</f>
        <v>43250.713818326774</v>
      </c>
      <c r="C226" s="3">
        <f>boatTrackerhex2[[#This Row],[Column1]]/24/3600+DATE(1970,1,1)+(-7/24)</f>
        <v>43250.713818326774</v>
      </c>
      <c r="D226">
        <v>-121.74494934000001</v>
      </c>
      <c r="E226">
        <v>38.53787612</v>
      </c>
      <c r="F226">
        <v>139300</v>
      </c>
      <c r="G226">
        <v>-70</v>
      </c>
      <c r="H226">
        <v>3.91</v>
      </c>
    </row>
    <row r="227" spans="1:8" x14ac:dyDescent="0.25">
      <c r="A227">
        <v>1527725274.4475451</v>
      </c>
      <c r="B227" s="5">
        <f>boatTrackerhex2[[#This Row],[Time]]</f>
        <v>43250.713824624363</v>
      </c>
      <c r="C227" s="3">
        <f>boatTrackerhex2[[#This Row],[Column1]]/24/3600+DATE(1970,1,1)+(-7/24)</f>
        <v>43250.713824624363</v>
      </c>
      <c r="D227">
        <v>-121.74494934000001</v>
      </c>
      <c r="E227">
        <v>38.53787612</v>
      </c>
      <c r="F227">
        <v>139300</v>
      </c>
      <c r="G227">
        <v>-66</v>
      </c>
      <c r="H227">
        <v>3.91</v>
      </c>
    </row>
    <row r="228" spans="1:8" x14ac:dyDescent="0.25">
      <c r="A228">
        <v>1527725274.9916935</v>
      </c>
      <c r="B228" s="5">
        <f>boatTrackerhex2[[#This Row],[Time]]</f>
        <v>43250.713830922381</v>
      </c>
      <c r="C228" s="3">
        <f>boatTrackerhex2[[#This Row],[Column1]]/24/3600+DATE(1970,1,1)+(-7/24)</f>
        <v>43250.713830922381</v>
      </c>
      <c r="D228">
        <v>-121.74494934000001</v>
      </c>
      <c r="E228">
        <v>38.53787612</v>
      </c>
      <c r="F228">
        <v>139300</v>
      </c>
      <c r="G228">
        <v>-59</v>
      </c>
      <c r="H228">
        <v>3.91</v>
      </c>
    </row>
    <row r="229" spans="1:8" x14ac:dyDescent="0.25">
      <c r="A229">
        <v>1527725275.5373685</v>
      </c>
      <c r="B229" s="5">
        <f>boatTrackerhex2[[#This Row],[Time]]</f>
        <v>43250.713837238065</v>
      </c>
      <c r="C229" s="3">
        <f>boatTrackerhex2[[#This Row],[Column1]]/24/3600+DATE(1970,1,1)+(-7/24)</f>
        <v>43250.713837238065</v>
      </c>
      <c r="D229">
        <v>-121.74494934000001</v>
      </c>
      <c r="E229">
        <v>38.53787612</v>
      </c>
      <c r="F229">
        <v>139300</v>
      </c>
      <c r="G229">
        <v>-59</v>
      </c>
      <c r="H229">
        <v>3.91</v>
      </c>
    </row>
    <row r="230" spans="1:8" x14ac:dyDescent="0.25">
      <c r="A230">
        <v>1527725276.0821204</v>
      </c>
      <c r="B230" s="5">
        <f>boatTrackerhex2[[#This Row],[Time]]</f>
        <v>43250.713843543061</v>
      </c>
      <c r="C230" s="3">
        <f>boatTrackerhex2[[#This Row],[Column1]]/24/3600+DATE(1970,1,1)+(-7/24)</f>
        <v>43250.713843543061</v>
      </c>
      <c r="D230">
        <v>-121.74494934000001</v>
      </c>
      <c r="E230">
        <v>38.53787612</v>
      </c>
      <c r="F230">
        <v>139300</v>
      </c>
      <c r="G230">
        <v>-60</v>
      </c>
      <c r="H230">
        <v>3.91</v>
      </c>
    </row>
    <row r="231" spans="1:8" x14ac:dyDescent="0.25">
      <c r="A231">
        <v>1527725276.6262147</v>
      </c>
      <c r="B231" s="5">
        <f>boatTrackerhex2[[#This Row],[Time]]</f>
        <v>43250.713849840446</v>
      </c>
      <c r="C231" s="3">
        <f>boatTrackerhex2[[#This Row],[Column1]]/24/3600+DATE(1970,1,1)+(-7/24)</f>
        <v>43250.713849840446</v>
      </c>
      <c r="D231">
        <v>-121.74494934000001</v>
      </c>
      <c r="E231">
        <v>38.53787612</v>
      </c>
      <c r="F231">
        <v>139300</v>
      </c>
      <c r="G231">
        <v>-60</v>
      </c>
      <c r="H231">
        <v>3.26</v>
      </c>
    </row>
    <row r="232" spans="1:8" x14ac:dyDescent="0.25">
      <c r="A232">
        <v>1527725277.1667416</v>
      </c>
      <c r="B232" s="5">
        <f>boatTrackerhex2[[#This Row],[Time]]</f>
        <v>43250.713856096547</v>
      </c>
      <c r="C232" s="3">
        <f>boatTrackerhex2[[#This Row],[Column1]]/24/3600+DATE(1970,1,1)+(-7/24)</f>
        <v>43250.713856096547</v>
      </c>
      <c r="D232">
        <v>-121.74494934000001</v>
      </c>
      <c r="E232">
        <v>38.53787612</v>
      </c>
      <c r="F232">
        <v>139300</v>
      </c>
      <c r="G232">
        <v>-61</v>
      </c>
      <c r="H232">
        <v>3.26</v>
      </c>
    </row>
    <row r="233" spans="1:8" x14ac:dyDescent="0.25">
      <c r="A233">
        <v>1527725277.7157795</v>
      </c>
      <c r="B233" s="5">
        <f>boatTrackerhex2[[#This Row],[Time]]</f>
        <v>43250.71386245115</v>
      </c>
      <c r="C233" s="3">
        <f>boatTrackerhex2[[#This Row],[Column1]]/24/3600+DATE(1970,1,1)+(-7/24)</f>
        <v>43250.71386245115</v>
      </c>
      <c r="D233">
        <v>-121.74494934000001</v>
      </c>
      <c r="E233">
        <v>38.53787612</v>
      </c>
      <c r="F233">
        <v>139300</v>
      </c>
      <c r="G233">
        <v>-61</v>
      </c>
      <c r="H233">
        <v>3.26</v>
      </c>
    </row>
    <row r="234" spans="1:8" x14ac:dyDescent="0.25">
      <c r="A234">
        <v>1527725278.2563941</v>
      </c>
      <c r="B234" s="5">
        <f>boatTrackerhex2[[#This Row],[Time]]</f>
        <v>43250.71386870827</v>
      </c>
      <c r="C234" s="3">
        <f>boatTrackerhex2[[#This Row],[Column1]]/24/3600+DATE(1970,1,1)+(-7/24)</f>
        <v>43250.71386870827</v>
      </c>
      <c r="D234">
        <v>-121.74494934000001</v>
      </c>
      <c r="E234">
        <v>38.53787612</v>
      </c>
      <c r="F234">
        <v>139300</v>
      </c>
      <c r="G234">
        <v>-61</v>
      </c>
      <c r="H234">
        <v>3.26</v>
      </c>
    </row>
    <row r="235" spans="1:8" x14ac:dyDescent="0.25">
      <c r="A235">
        <v>1527725278.801713</v>
      </c>
      <c r="B235" s="5">
        <f>boatTrackerhex2[[#This Row],[Time]]</f>
        <v>43250.713875019828</v>
      </c>
      <c r="C235" s="3">
        <f>boatTrackerhex2[[#This Row],[Column1]]/24/3600+DATE(1970,1,1)+(-7/24)</f>
        <v>43250.713875019828</v>
      </c>
      <c r="D235">
        <v>-121.74494934000001</v>
      </c>
      <c r="E235">
        <v>38.53787612</v>
      </c>
      <c r="F235">
        <v>139300</v>
      </c>
      <c r="G235">
        <v>-61</v>
      </c>
      <c r="H235">
        <v>3.26</v>
      </c>
    </row>
    <row r="236" spans="1:8" x14ac:dyDescent="0.25">
      <c r="A236">
        <v>1527725279.3459759</v>
      </c>
      <c r="B236" s="5">
        <f>boatTrackerhex2[[#This Row],[Time]]</f>
        <v>43250.713881319163</v>
      </c>
      <c r="C236" s="3">
        <f>boatTrackerhex2[[#This Row],[Column1]]/24/3600+DATE(1970,1,1)+(-7/24)</f>
        <v>43250.713881319163</v>
      </c>
      <c r="D236">
        <v>-121.74494934000001</v>
      </c>
      <c r="E236">
        <v>38.53787612</v>
      </c>
      <c r="F236">
        <v>139300</v>
      </c>
      <c r="G236">
        <v>-61</v>
      </c>
      <c r="H236">
        <v>3.26</v>
      </c>
    </row>
    <row r="237" spans="1:8" x14ac:dyDescent="0.25">
      <c r="A237">
        <v>1527725279.8902674</v>
      </c>
      <c r="B237" s="5">
        <f>boatTrackerhex2[[#This Row],[Time]]</f>
        <v>43250.71388761884</v>
      </c>
      <c r="C237" s="3">
        <f>boatTrackerhex2[[#This Row],[Column1]]/24/3600+DATE(1970,1,1)+(-7/24)</f>
        <v>43250.71388761884</v>
      </c>
      <c r="D237">
        <v>-121.74494934000001</v>
      </c>
      <c r="E237">
        <v>38.53787612</v>
      </c>
      <c r="F237">
        <v>139300</v>
      </c>
      <c r="G237">
        <v>-60</v>
      </c>
      <c r="H237">
        <v>1.96</v>
      </c>
    </row>
    <row r="238" spans="1:8" x14ac:dyDescent="0.25">
      <c r="A238">
        <v>1527725280.4356914</v>
      </c>
      <c r="B238" s="5">
        <f>boatTrackerhex2[[#This Row],[Time]]</f>
        <v>43250.713893931614</v>
      </c>
      <c r="C238" s="3">
        <f>boatTrackerhex2[[#This Row],[Column1]]/24/3600+DATE(1970,1,1)+(-7/24)</f>
        <v>43250.713893931614</v>
      </c>
      <c r="D238">
        <v>-121.74494934000001</v>
      </c>
      <c r="E238">
        <v>38.53787612</v>
      </c>
      <c r="F238">
        <v>139300</v>
      </c>
      <c r="G238">
        <v>-60</v>
      </c>
      <c r="H238">
        <v>1.96</v>
      </c>
    </row>
    <row r="239" spans="1:8" x14ac:dyDescent="0.25">
      <c r="A239">
        <v>1527725280.979831</v>
      </c>
      <c r="B239" s="5">
        <f>boatTrackerhex2[[#This Row],[Time]]</f>
        <v>43250.713900229523</v>
      </c>
      <c r="C239" s="3">
        <f>boatTrackerhex2[[#This Row],[Column1]]/24/3600+DATE(1970,1,1)+(-7/24)</f>
        <v>43250.713900229523</v>
      </c>
      <c r="D239">
        <v>-121.74494934000001</v>
      </c>
      <c r="E239">
        <v>38.53787612</v>
      </c>
      <c r="F239">
        <v>139300</v>
      </c>
      <c r="G239">
        <v>-60</v>
      </c>
      <c r="H239">
        <v>1.96</v>
      </c>
    </row>
    <row r="240" spans="1:8" x14ac:dyDescent="0.25">
      <c r="A240">
        <v>1527725281.5254073</v>
      </c>
      <c r="B240" s="5">
        <f>boatTrackerhex2[[#This Row],[Time]]</f>
        <v>43250.713906544064</v>
      </c>
      <c r="C240" s="3">
        <f>boatTrackerhex2[[#This Row],[Column1]]/24/3600+DATE(1970,1,1)+(-7/24)</f>
        <v>43250.713906544064</v>
      </c>
      <c r="D240">
        <v>-121.74494934000001</v>
      </c>
      <c r="E240">
        <v>38.53787612</v>
      </c>
      <c r="F240">
        <v>139300</v>
      </c>
      <c r="G240">
        <v>-166</v>
      </c>
      <c r="H240">
        <v>1.96</v>
      </c>
    </row>
    <row r="241" spans="1:8" x14ac:dyDescent="0.25">
      <c r="A241">
        <v>1527725282.0696521</v>
      </c>
      <c r="B241" s="5">
        <f>boatTrackerhex2[[#This Row],[Time]]</f>
        <v>43250.713912843195</v>
      </c>
      <c r="C241" s="3">
        <f>boatTrackerhex2[[#This Row],[Column1]]/24/3600+DATE(1970,1,1)+(-7/24)</f>
        <v>43250.713912843195</v>
      </c>
      <c r="D241">
        <v>-121.74760437</v>
      </c>
      <c r="E241">
        <v>38.538516989999998</v>
      </c>
      <c r="F241">
        <v>14600</v>
      </c>
      <c r="G241">
        <v>-139</v>
      </c>
      <c r="H241">
        <v>1.96</v>
      </c>
    </row>
    <row r="242" spans="1:8" x14ac:dyDescent="0.25">
      <c r="A242">
        <v>1527725282.6102595</v>
      </c>
      <c r="B242" s="5">
        <f>boatTrackerhex2[[#This Row],[Time]]</f>
        <v>43250.713919100228</v>
      </c>
      <c r="C242" s="3">
        <f>boatTrackerhex2[[#This Row],[Column1]]/24/3600+DATE(1970,1,1)+(-7/24)</f>
        <v>43250.713919100228</v>
      </c>
      <c r="D242">
        <v>-121.74760437</v>
      </c>
      <c r="E242">
        <v>38.538516989999998</v>
      </c>
      <c r="F242">
        <v>14600</v>
      </c>
      <c r="G242">
        <v>-28</v>
      </c>
      <c r="H242">
        <v>1.3</v>
      </c>
    </row>
    <row r="243" spans="1:8" x14ac:dyDescent="0.25">
      <c r="A243">
        <v>1527725283.151684</v>
      </c>
      <c r="B243" s="5">
        <f>boatTrackerhex2[[#This Row],[Time]]</f>
        <v>43250.713925366719</v>
      </c>
      <c r="C243" s="3">
        <f>boatTrackerhex2[[#This Row],[Column1]]/24/3600+DATE(1970,1,1)+(-7/24)</f>
        <v>43250.713925366719</v>
      </c>
      <c r="D243">
        <v>-121.74780273</v>
      </c>
      <c r="E243">
        <v>38.538173669999999</v>
      </c>
      <c r="F243">
        <v>3500</v>
      </c>
      <c r="G243">
        <v>27</v>
      </c>
      <c r="H243">
        <v>1.3</v>
      </c>
    </row>
    <row r="244" spans="1:8" x14ac:dyDescent="0.25">
      <c r="A244">
        <v>1527725283.6994028</v>
      </c>
      <c r="B244" s="5">
        <f>boatTrackerhex2[[#This Row],[Time]]</f>
        <v>43250.713931706057</v>
      </c>
      <c r="C244" s="3">
        <f>boatTrackerhex2[[#This Row],[Column1]]/24/3600+DATE(1970,1,1)+(-7/24)</f>
        <v>43250.713931706057</v>
      </c>
      <c r="D244">
        <v>-121.74780273</v>
      </c>
      <c r="E244">
        <v>38.538173669999999</v>
      </c>
      <c r="F244">
        <v>3500</v>
      </c>
      <c r="G244">
        <v>-100</v>
      </c>
      <c r="H244">
        <v>1.3</v>
      </c>
    </row>
    <row r="245" spans="1:8" x14ac:dyDescent="0.25">
      <c r="A245">
        <v>1527725284.2452896</v>
      </c>
      <c r="B245" s="5">
        <f>boatTrackerhex2[[#This Row],[Time]]</f>
        <v>43250.713938024186</v>
      </c>
      <c r="C245" s="3">
        <f>boatTrackerhex2[[#This Row],[Column1]]/24/3600+DATE(1970,1,1)+(-7/24)</f>
        <v>43250.713938024186</v>
      </c>
      <c r="D245">
        <v>-121.74792480000001</v>
      </c>
      <c r="E245">
        <v>38.537933340000002</v>
      </c>
      <c r="F245">
        <v>3700</v>
      </c>
      <c r="G245">
        <v>-171</v>
      </c>
      <c r="H245">
        <v>1.3</v>
      </c>
    </row>
    <row r="246" spans="1:8" x14ac:dyDescent="0.25">
      <c r="A246">
        <v>1527725284.7854598</v>
      </c>
      <c r="B246" s="5">
        <f>boatTrackerhex2[[#This Row],[Time]]</f>
        <v>43250.713944276162</v>
      </c>
      <c r="C246" s="3">
        <f>boatTrackerhex2[[#This Row],[Column1]]/24/3600+DATE(1970,1,1)+(-7/24)</f>
        <v>43250.713944276162</v>
      </c>
      <c r="D246">
        <v>-121.74792480000001</v>
      </c>
      <c r="E246">
        <v>38.537933340000002</v>
      </c>
      <c r="F246">
        <v>3700</v>
      </c>
      <c r="G246">
        <v>116</v>
      </c>
      <c r="H246">
        <v>1.3</v>
      </c>
    </row>
    <row r="247" spans="1:8" x14ac:dyDescent="0.25">
      <c r="A247">
        <v>1527725285.3309376</v>
      </c>
      <c r="B247" s="5">
        <f>boatTrackerhex2[[#This Row],[Time]]</f>
        <v>43250.713950589554</v>
      </c>
      <c r="C247" s="3">
        <f>boatTrackerhex2[[#This Row],[Column1]]/24/3600+DATE(1970,1,1)+(-7/24)</f>
        <v>43250.713950589554</v>
      </c>
      <c r="D247">
        <v>-121.74801635</v>
      </c>
      <c r="E247">
        <v>38.537746419999998</v>
      </c>
      <c r="F247">
        <v>7600</v>
      </c>
      <c r="G247">
        <v>-126</v>
      </c>
      <c r="H247">
        <v>1.3</v>
      </c>
    </row>
    <row r="248" spans="1:8" x14ac:dyDescent="0.25">
      <c r="A248">
        <v>1527725285.8744884</v>
      </c>
      <c r="B248" s="5">
        <f>boatTrackerhex2[[#This Row],[Time]]</f>
        <v>43250.713956880652</v>
      </c>
      <c r="C248" s="3">
        <f>boatTrackerhex2[[#This Row],[Column1]]/24/3600+DATE(1970,1,1)+(-7/24)</f>
        <v>43250.713956880652</v>
      </c>
      <c r="D248">
        <v>-121.74801635</v>
      </c>
      <c r="E248">
        <v>38.537746419999998</v>
      </c>
      <c r="F248">
        <v>7600</v>
      </c>
      <c r="G248">
        <v>-131</v>
      </c>
      <c r="H248">
        <v>1.96</v>
      </c>
    </row>
    <row r="249" spans="1:8" x14ac:dyDescent="0.25">
      <c r="A249">
        <v>1527725286.4200456</v>
      </c>
      <c r="B249" s="5">
        <f>boatTrackerhex2[[#This Row],[Time]]</f>
        <v>43250.713963194976</v>
      </c>
      <c r="C249" s="3">
        <f>boatTrackerhex2[[#This Row],[Column1]]/24/3600+DATE(1970,1,1)+(-7/24)</f>
        <v>43250.713963194976</v>
      </c>
      <c r="D249">
        <v>-121.74805449999999</v>
      </c>
      <c r="E249">
        <v>38.537662500000003</v>
      </c>
      <c r="F249">
        <v>10900</v>
      </c>
      <c r="G249">
        <v>-132</v>
      </c>
      <c r="H249">
        <v>1.96</v>
      </c>
    </row>
    <row r="250" spans="1:8" x14ac:dyDescent="0.25">
      <c r="A250">
        <v>1527725286.9651792</v>
      </c>
      <c r="B250" s="5">
        <f>boatTrackerhex2[[#This Row],[Time]]</f>
        <v>43250.713969504395</v>
      </c>
      <c r="C250" s="3">
        <f>boatTrackerhex2[[#This Row],[Column1]]/24/3600+DATE(1970,1,1)+(-7/24)</f>
        <v>43250.713969504395</v>
      </c>
      <c r="D250">
        <v>-121.74807739000001</v>
      </c>
      <c r="E250">
        <v>38.537601469999998</v>
      </c>
      <c r="F250">
        <v>13200</v>
      </c>
      <c r="G250">
        <v>-132</v>
      </c>
      <c r="H250">
        <v>1.96</v>
      </c>
    </row>
    <row r="251" spans="1:8" x14ac:dyDescent="0.25">
      <c r="A251">
        <v>1527725287.5093348</v>
      </c>
      <c r="B251" s="5">
        <f>boatTrackerhex2[[#This Row],[Time]]</f>
        <v>43250.713975802493</v>
      </c>
      <c r="C251" s="3">
        <f>boatTrackerhex2[[#This Row],[Column1]]/24/3600+DATE(1970,1,1)+(-7/24)</f>
        <v>43250.713975802493</v>
      </c>
      <c r="D251">
        <v>-121.74807739000001</v>
      </c>
      <c r="E251">
        <v>38.537601469999998</v>
      </c>
      <c r="F251">
        <v>13200</v>
      </c>
      <c r="G251">
        <v>-131</v>
      </c>
      <c r="H251">
        <v>1.96</v>
      </c>
    </row>
    <row r="252" spans="1:8" x14ac:dyDescent="0.25">
      <c r="A252">
        <v>1527725288.0534935</v>
      </c>
      <c r="B252" s="5">
        <f>boatTrackerhex2[[#This Row],[Time]]</f>
        <v>43250.71398210062</v>
      </c>
      <c r="C252" s="3">
        <f>boatTrackerhex2[[#This Row],[Column1]]/24/3600+DATE(1970,1,1)+(-7/24)</f>
        <v>43250.71398210062</v>
      </c>
      <c r="D252">
        <v>-121.74807739000001</v>
      </c>
      <c r="E252">
        <v>38.537555689999998</v>
      </c>
      <c r="F252">
        <v>13200</v>
      </c>
      <c r="G252">
        <v>-132</v>
      </c>
      <c r="H252">
        <v>1.96</v>
      </c>
    </row>
    <row r="253" spans="1:8" x14ac:dyDescent="0.25">
      <c r="A253">
        <v>1527725288.5988865</v>
      </c>
      <c r="B253" s="5">
        <f>boatTrackerhex2[[#This Row],[Time]]</f>
        <v>43250.713988413037</v>
      </c>
      <c r="C253" s="3">
        <f>boatTrackerhex2[[#This Row],[Column1]]/24/3600+DATE(1970,1,1)+(-7/24)</f>
        <v>43250.713988413037</v>
      </c>
      <c r="D253">
        <v>-121.74807739000001</v>
      </c>
      <c r="E253">
        <v>38.537555689999998</v>
      </c>
      <c r="F253">
        <v>6400</v>
      </c>
      <c r="G253">
        <v>-132</v>
      </c>
      <c r="H253">
        <v>1.3</v>
      </c>
    </row>
    <row r="254" spans="1:8" x14ac:dyDescent="0.25">
      <c r="A254">
        <v>1527725289.1431212</v>
      </c>
      <c r="B254" s="5">
        <f>boatTrackerhex2[[#This Row],[Time]]</f>
        <v>43250.713994712052</v>
      </c>
      <c r="C254" s="3">
        <f>boatTrackerhex2[[#This Row],[Column1]]/24/3600+DATE(1970,1,1)+(-7/24)</f>
        <v>43250.713994712052</v>
      </c>
      <c r="D254">
        <v>-121.74807739000001</v>
      </c>
      <c r="E254">
        <v>38.537532800000001</v>
      </c>
      <c r="F254">
        <v>7400</v>
      </c>
      <c r="G254">
        <v>-132</v>
      </c>
      <c r="H254">
        <v>1.3</v>
      </c>
    </row>
    <row r="255" spans="1:8" x14ac:dyDescent="0.25">
      <c r="A255">
        <v>1527725289.6848066</v>
      </c>
      <c r="B255" s="5">
        <f>boatTrackerhex2[[#This Row],[Time]]</f>
        <v>43250.714000981556</v>
      </c>
      <c r="C255" s="3">
        <f>boatTrackerhex2[[#This Row],[Column1]]/24/3600+DATE(1970,1,1)+(-7/24)</f>
        <v>43250.714000981556</v>
      </c>
      <c r="D255">
        <v>-121.74807739000001</v>
      </c>
      <c r="E255">
        <v>38.537532800000001</v>
      </c>
      <c r="F255">
        <v>7400</v>
      </c>
      <c r="G255">
        <v>-132</v>
      </c>
      <c r="H255">
        <v>1.3</v>
      </c>
    </row>
    <row r="256" spans="1:8" x14ac:dyDescent="0.25">
      <c r="A256">
        <v>1527725290.228713</v>
      </c>
      <c r="B256" s="5">
        <f>boatTrackerhex2[[#This Row],[Time]]</f>
        <v>43250.714007276772</v>
      </c>
      <c r="C256" s="3">
        <f>boatTrackerhex2[[#This Row],[Column1]]/24/3600+DATE(1970,1,1)+(-7/24)</f>
        <v>43250.714007276772</v>
      </c>
      <c r="D256">
        <v>-121.74807739000001</v>
      </c>
      <c r="E256">
        <v>38.537502279999998</v>
      </c>
      <c r="F256">
        <v>7500</v>
      </c>
      <c r="G256">
        <v>-131</v>
      </c>
      <c r="H256">
        <v>1.3</v>
      </c>
    </row>
    <row r="257" spans="1:8" x14ac:dyDescent="0.25">
      <c r="A257">
        <v>1527725290.7740777</v>
      </c>
      <c r="B257" s="5">
        <f>boatTrackerhex2[[#This Row],[Time]]</f>
        <v>43250.714013588862</v>
      </c>
      <c r="C257" s="3">
        <f>boatTrackerhex2[[#This Row],[Column1]]/24/3600+DATE(1970,1,1)+(-7/24)</f>
        <v>43250.714013588862</v>
      </c>
      <c r="D257">
        <v>-121.74807739000001</v>
      </c>
      <c r="E257">
        <v>38.537502279999998</v>
      </c>
      <c r="F257">
        <v>7500</v>
      </c>
      <c r="G257">
        <v>-132</v>
      </c>
      <c r="H257">
        <v>1.3</v>
      </c>
    </row>
    <row r="258" spans="1:8" x14ac:dyDescent="0.25">
      <c r="A258">
        <v>1527725291.3179622</v>
      </c>
      <c r="B258" s="5">
        <f>boatTrackerhex2[[#This Row],[Time]]</f>
        <v>43250.714019883824</v>
      </c>
      <c r="C258" s="3">
        <f>boatTrackerhex2[[#This Row],[Column1]]/24/3600+DATE(1970,1,1)+(-7/24)</f>
        <v>43250.714019883824</v>
      </c>
      <c r="D258">
        <v>-121.74808502</v>
      </c>
      <c r="E258">
        <v>38.537490839999997</v>
      </c>
      <c r="F258">
        <v>4700</v>
      </c>
      <c r="G258">
        <v>-131</v>
      </c>
      <c r="H258">
        <v>1.3</v>
      </c>
    </row>
    <row r="259" spans="1:8" x14ac:dyDescent="0.25">
      <c r="A259">
        <v>1527725291.8633111</v>
      </c>
      <c r="B259" s="5">
        <f>boatTrackerhex2[[#This Row],[Time]]</f>
        <v>43250.714026195732</v>
      </c>
      <c r="C259" s="3">
        <f>boatTrackerhex2[[#This Row],[Column1]]/24/3600+DATE(1970,1,1)+(-7/24)</f>
        <v>43250.714026195732</v>
      </c>
      <c r="D259">
        <v>-121.74808502</v>
      </c>
      <c r="E259">
        <v>38.537490839999997</v>
      </c>
      <c r="F259">
        <v>4700</v>
      </c>
      <c r="G259">
        <v>-130</v>
      </c>
      <c r="H259">
        <v>1.3</v>
      </c>
    </row>
    <row r="260" spans="1:8" x14ac:dyDescent="0.25">
      <c r="A260">
        <v>1527725292.4077139</v>
      </c>
      <c r="B260" s="5">
        <f>boatTrackerhex2[[#This Row],[Time]]</f>
        <v>43250.714032496689</v>
      </c>
      <c r="C260" s="3">
        <f>boatTrackerhex2[[#This Row],[Column1]]/24/3600+DATE(1970,1,1)+(-7/24)</f>
        <v>43250.714032496689</v>
      </c>
      <c r="D260">
        <v>-121.74809265</v>
      </c>
      <c r="E260">
        <v>38.537483209999998</v>
      </c>
      <c r="F260">
        <v>3100</v>
      </c>
      <c r="G260">
        <v>-130</v>
      </c>
      <c r="H260">
        <v>1.3</v>
      </c>
    </row>
    <row r="261" spans="1:8" x14ac:dyDescent="0.25">
      <c r="A261">
        <v>1527725292.9532514</v>
      </c>
      <c r="B261" s="5">
        <f>boatTrackerhex2[[#This Row],[Time]]</f>
        <v>43250.714038810787</v>
      </c>
      <c r="C261" s="3">
        <f>boatTrackerhex2[[#This Row],[Column1]]/24/3600+DATE(1970,1,1)+(-7/24)</f>
        <v>43250.714038810787</v>
      </c>
      <c r="D261">
        <v>-121.74810028</v>
      </c>
      <c r="E261">
        <v>38.537479400000002</v>
      </c>
      <c r="F261">
        <v>3100</v>
      </c>
      <c r="G261">
        <v>-130</v>
      </c>
      <c r="H261">
        <v>1.3</v>
      </c>
    </row>
    <row r="262" spans="1:8" x14ac:dyDescent="0.25">
      <c r="A262">
        <v>1527725293.4973025</v>
      </c>
      <c r="B262" s="5">
        <f>boatTrackerhex2[[#This Row],[Time]]</f>
        <v>43250.71404510767</v>
      </c>
      <c r="C262" s="3">
        <f>boatTrackerhex2[[#This Row],[Column1]]/24/3600+DATE(1970,1,1)+(-7/24)</f>
        <v>43250.71404510767</v>
      </c>
      <c r="D262">
        <v>-121.74810028</v>
      </c>
      <c r="E262">
        <v>38.537479400000002</v>
      </c>
      <c r="F262">
        <v>2100</v>
      </c>
      <c r="G262">
        <v>-130</v>
      </c>
      <c r="H262">
        <v>1.3</v>
      </c>
    </row>
    <row r="263" spans="1:8" x14ac:dyDescent="0.25">
      <c r="A263">
        <v>1527725294.0378103</v>
      </c>
      <c r="B263" s="5">
        <f>boatTrackerhex2[[#This Row],[Time]]</f>
        <v>43250.714051363546</v>
      </c>
      <c r="C263" s="3">
        <f>boatTrackerhex2[[#This Row],[Column1]]/24/3600+DATE(1970,1,1)+(-7/24)</f>
        <v>43250.714051363546</v>
      </c>
      <c r="D263">
        <v>-121.74810028</v>
      </c>
      <c r="E263">
        <v>38.537479400000002</v>
      </c>
      <c r="F263">
        <v>3900</v>
      </c>
      <c r="G263">
        <v>-127</v>
      </c>
      <c r="H263">
        <v>1.3</v>
      </c>
    </row>
    <row r="264" spans="1:8" x14ac:dyDescent="0.25">
      <c r="A264">
        <v>1527725294.5830812</v>
      </c>
      <c r="B264" s="5">
        <f>boatTrackerhex2[[#This Row],[Time]]</f>
        <v>43250.714057674551</v>
      </c>
      <c r="C264" s="3">
        <f>boatTrackerhex2[[#This Row],[Column1]]/24/3600+DATE(1970,1,1)+(-7/24)</f>
        <v>43250.714057674551</v>
      </c>
      <c r="D264">
        <v>-121.74810028</v>
      </c>
      <c r="E264">
        <v>38.537479400000002</v>
      </c>
      <c r="F264">
        <v>3900</v>
      </c>
      <c r="G264">
        <v>-128</v>
      </c>
      <c r="H264">
        <v>1.3</v>
      </c>
    </row>
    <row r="265" spans="1:8" x14ac:dyDescent="0.25">
      <c r="A265">
        <v>1527725295.1270938</v>
      </c>
      <c r="B265" s="5">
        <f>boatTrackerhex2[[#This Row],[Time]]</f>
        <v>43250.714063970991</v>
      </c>
      <c r="C265" s="3">
        <f>boatTrackerhex2[[#This Row],[Column1]]/24/3600+DATE(1970,1,1)+(-7/24)</f>
        <v>43250.714063970991</v>
      </c>
      <c r="D265">
        <v>-121.74810028</v>
      </c>
      <c r="E265">
        <v>38.537479400000002</v>
      </c>
      <c r="F265">
        <v>3400</v>
      </c>
      <c r="G265">
        <v>-133</v>
      </c>
      <c r="H265">
        <v>0.65</v>
      </c>
    </row>
    <row r="266" spans="1:8" x14ac:dyDescent="0.25">
      <c r="A266">
        <v>1527725295.6724241</v>
      </c>
      <c r="B266" s="5">
        <f>boatTrackerhex2[[#This Row],[Time]]</f>
        <v>43250.714070282687</v>
      </c>
      <c r="C266" s="3">
        <f>boatTrackerhex2[[#This Row],[Column1]]/24/3600+DATE(1970,1,1)+(-7/24)</f>
        <v>43250.714070282687</v>
      </c>
      <c r="D266">
        <v>-121.74810028</v>
      </c>
      <c r="E266">
        <v>38.537479400000002</v>
      </c>
      <c r="F266">
        <v>3400</v>
      </c>
      <c r="G266">
        <v>-122</v>
      </c>
      <c r="H266">
        <v>0.65</v>
      </c>
    </row>
    <row r="267" spans="1:8" x14ac:dyDescent="0.25">
      <c r="A267">
        <v>1527725296.2162886</v>
      </c>
      <c r="B267" s="5">
        <f>boatTrackerhex2[[#This Row],[Time]]</f>
        <v>43250.714076577417</v>
      </c>
      <c r="C267" s="3">
        <f>boatTrackerhex2[[#This Row],[Column1]]/24/3600+DATE(1970,1,1)+(-7/24)</f>
        <v>43250.714076577417</v>
      </c>
      <c r="D267">
        <v>-121.74810028</v>
      </c>
      <c r="E267">
        <v>38.537479400000002</v>
      </c>
      <c r="F267">
        <v>4400</v>
      </c>
      <c r="G267">
        <v>-82</v>
      </c>
      <c r="H267">
        <v>0.65</v>
      </c>
    </row>
    <row r="268" spans="1:8" x14ac:dyDescent="0.25">
      <c r="A268">
        <v>1527725296.7580712</v>
      </c>
      <c r="B268" s="5">
        <f>boatTrackerhex2[[#This Row],[Time]]</f>
        <v>43250.714082848048</v>
      </c>
      <c r="C268" s="3">
        <f>boatTrackerhex2[[#This Row],[Column1]]/24/3600+DATE(1970,1,1)+(-7/24)</f>
        <v>43250.714082848048</v>
      </c>
      <c r="D268">
        <v>-121.74810028</v>
      </c>
      <c r="E268">
        <v>38.537479400000002</v>
      </c>
      <c r="F268">
        <v>4400</v>
      </c>
      <c r="G268">
        <v>-67</v>
      </c>
      <c r="H268">
        <v>0.65</v>
      </c>
    </row>
    <row r="269" spans="1:8" x14ac:dyDescent="0.25">
      <c r="A269">
        <v>1527725297.3058257</v>
      </c>
      <c r="B269" s="5">
        <f>boatTrackerhex2[[#This Row],[Time]]</f>
        <v>43250.714089187801</v>
      </c>
      <c r="C269" s="3">
        <f>boatTrackerhex2[[#This Row],[Column1]]/24/3600+DATE(1970,1,1)+(-7/24)</f>
        <v>43250.714089187801</v>
      </c>
      <c r="D269">
        <v>-121.74810028</v>
      </c>
      <c r="E269">
        <v>38.537475579999999</v>
      </c>
      <c r="F269">
        <v>1800</v>
      </c>
      <c r="G269">
        <v>-70</v>
      </c>
      <c r="H269">
        <v>0.65</v>
      </c>
    </row>
    <row r="270" spans="1:8" x14ac:dyDescent="0.25">
      <c r="A270">
        <v>1527725297.8475795</v>
      </c>
      <c r="B270" s="5">
        <f>boatTrackerhex2[[#This Row],[Time]]</f>
        <v>43250.714095458097</v>
      </c>
      <c r="C270" s="3">
        <f>boatTrackerhex2[[#This Row],[Column1]]/24/3600+DATE(1970,1,1)+(-7/24)</f>
        <v>43250.714095458097</v>
      </c>
      <c r="D270">
        <v>-121.74810028</v>
      </c>
      <c r="E270">
        <v>38.537475579999999</v>
      </c>
      <c r="F270">
        <v>1800</v>
      </c>
      <c r="G270">
        <v>-96</v>
      </c>
      <c r="H270">
        <v>0.65</v>
      </c>
    </row>
    <row r="271" spans="1:8" x14ac:dyDescent="0.25">
      <c r="A271">
        <v>1527725298.3914599</v>
      </c>
      <c r="B271" s="5">
        <f>boatTrackerhex2[[#This Row],[Time]]</f>
        <v>43250.714101753016</v>
      </c>
      <c r="C271" s="3">
        <f>boatTrackerhex2[[#This Row],[Column1]]/24/3600+DATE(1970,1,1)+(-7/24)</f>
        <v>43250.714101753016</v>
      </c>
      <c r="D271">
        <v>-121.74810028</v>
      </c>
      <c r="E271">
        <v>38.537475579999999</v>
      </c>
      <c r="F271">
        <v>3300</v>
      </c>
      <c r="G271">
        <v>-68</v>
      </c>
      <c r="H271">
        <v>0.65</v>
      </c>
    </row>
    <row r="272" spans="1:8" x14ac:dyDescent="0.25">
      <c r="A272">
        <v>1527725298.9366109</v>
      </c>
      <c r="B272" s="5">
        <f>boatTrackerhex2[[#This Row],[Time]]</f>
        <v>43250.714108062624</v>
      </c>
      <c r="C272" s="3">
        <f>boatTrackerhex2[[#This Row],[Column1]]/24/3600+DATE(1970,1,1)+(-7/24)</f>
        <v>43250.714108062624</v>
      </c>
      <c r="D272">
        <v>-121.74809265</v>
      </c>
      <c r="E272">
        <v>38.537475579999999</v>
      </c>
      <c r="F272">
        <v>3300</v>
      </c>
      <c r="G272">
        <v>-47</v>
      </c>
      <c r="H272">
        <v>0.65</v>
      </c>
    </row>
    <row r="273" spans="1:8" x14ac:dyDescent="0.25">
      <c r="A273">
        <v>1527725299.4820027</v>
      </c>
      <c r="B273" s="5">
        <f>boatTrackerhex2[[#This Row],[Time]]</f>
        <v>43250.714114375034</v>
      </c>
      <c r="C273" s="3">
        <f>boatTrackerhex2[[#This Row],[Column1]]/24/3600+DATE(1970,1,1)+(-7/24)</f>
        <v>43250.714114375034</v>
      </c>
      <c r="D273">
        <v>-121.74809265</v>
      </c>
      <c r="E273">
        <v>38.537475579999999</v>
      </c>
      <c r="F273">
        <v>1700</v>
      </c>
      <c r="G273">
        <v>-34</v>
      </c>
      <c r="H273">
        <v>0.65</v>
      </c>
    </row>
    <row r="274" spans="1:8" x14ac:dyDescent="0.25">
      <c r="A274">
        <v>1527725300.0258069</v>
      </c>
      <c r="B274" s="5">
        <f>boatTrackerhex2[[#This Row],[Time]]</f>
        <v>43250.714120669065</v>
      </c>
      <c r="C274" s="3">
        <f>boatTrackerhex2[[#This Row],[Column1]]/24/3600+DATE(1970,1,1)+(-7/24)</f>
        <v>43250.714120669065</v>
      </c>
      <c r="D274">
        <v>-121.74809265</v>
      </c>
      <c r="E274">
        <v>38.537471770000003</v>
      </c>
      <c r="F274">
        <v>1700</v>
      </c>
      <c r="G274">
        <v>-31</v>
      </c>
      <c r="H274">
        <v>0.65</v>
      </c>
    </row>
    <row r="275" spans="1:8" x14ac:dyDescent="0.25">
      <c r="A275">
        <v>1527725300.5710387</v>
      </c>
      <c r="B275" s="5">
        <f>boatTrackerhex2[[#This Row],[Time]]</f>
        <v>43250.714126979619</v>
      </c>
      <c r="C275" s="3">
        <f>boatTrackerhex2[[#This Row],[Column1]]/24/3600+DATE(1970,1,1)+(-7/24)</f>
        <v>43250.714126979619</v>
      </c>
      <c r="D275">
        <v>-121.74809265</v>
      </c>
      <c r="E275">
        <v>38.537471770000003</v>
      </c>
      <c r="F275">
        <v>3200</v>
      </c>
      <c r="G275">
        <v>-33</v>
      </c>
      <c r="H275">
        <v>0.65</v>
      </c>
    </row>
    <row r="276" spans="1:8" x14ac:dyDescent="0.25">
      <c r="A276">
        <v>1527725301.1114748</v>
      </c>
      <c r="B276" s="5">
        <f>boatTrackerhex2[[#This Row],[Time]]</f>
        <v>43250.714133234665</v>
      </c>
      <c r="C276" s="3">
        <f>boatTrackerhex2[[#This Row],[Column1]]/24/3600+DATE(1970,1,1)+(-7/24)</f>
        <v>43250.714133234665</v>
      </c>
      <c r="D276">
        <v>-121.74809265</v>
      </c>
      <c r="E276">
        <v>38.537471770000003</v>
      </c>
      <c r="F276">
        <v>1900</v>
      </c>
      <c r="G276">
        <v>-40</v>
      </c>
      <c r="H276">
        <v>1.96</v>
      </c>
    </row>
    <row r="277" spans="1:8" x14ac:dyDescent="0.25">
      <c r="A277">
        <v>1527725301.6605289</v>
      </c>
      <c r="B277" s="5">
        <f>boatTrackerhex2[[#This Row],[Time]]</f>
        <v>43250.714139589458</v>
      </c>
      <c r="C277" s="3">
        <f>boatTrackerhex2[[#This Row],[Column1]]/24/3600+DATE(1970,1,1)+(-7/24)</f>
        <v>43250.714139589458</v>
      </c>
      <c r="D277">
        <v>-121.74809265</v>
      </c>
      <c r="E277">
        <v>38.537471770000003</v>
      </c>
      <c r="F277">
        <v>1900</v>
      </c>
      <c r="G277">
        <v>-41</v>
      </c>
      <c r="H277">
        <v>1.96</v>
      </c>
    </row>
    <row r="278" spans="1:8" x14ac:dyDescent="0.25">
      <c r="A278">
        <v>1527725302.2012098</v>
      </c>
      <c r="B278" s="5">
        <f>boatTrackerhex2[[#This Row],[Time]]</f>
        <v>43250.714145847342</v>
      </c>
      <c r="C278" s="3">
        <f>boatTrackerhex2[[#This Row],[Column1]]/24/3600+DATE(1970,1,1)+(-7/24)</f>
        <v>43250.714145847342</v>
      </c>
      <c r="D278">
        <v>-121.74809265</v>
      </c>
      <c r="E278">
        <v>38.537471770000003</v>
      </c>
      <c r="F278">
        <v>3100</v>
      </c>
      <c r="G278">
        <v>-45</v>
      </c>
      <c r="H278">
        <v>1.96</v>
      </c>
    </row>
    <row r="279" spans="1:8" x14ac:dyDescent="0.25">
      <c r="A279">
        <v>1527725302.7463512</v>
      </c>
      <c r="B279" s="5">
        <f>boatTrackerhex2[[#This Row],[Time]]</f>
        <v>43250.714152156848</v>
      </c>
      <c r="C279" s="3">
        <f>boatTrackerhex2[[#This Row],[Column1]]/24/3600+DATE(1970,1,1)+(-7/24)</f>
        <v>43250.714152156848</v>
      </c>
      <c r="D279">
        <v>-121.74809265</v>
      </c>
      <c r="E279">
        <v>38.537471770000003</v>
      </c>
      <c r="F279">
        <v>3100</v>
      </c>
      <c r="G279">
        <v>-24</v>
      </c>
      <c r="H279">
        <v>1.96</v>
      </c>
    </row>
    <row r="280" spans="1:8" x14ac:dyDescent="0.25">
      <c r="A280">
        <v>1527725303.2902422</v>
      </c>
      <c r="B280" s="5">
        <f>boatTrackerhex2[[#This Row],[Time]]</f>
        <v>43250.714158451876</v>
      </c>
      <c r="C280" s="3">
        <f>boatTrackerhex2[[#This Row],[Column1]]/24/3600+DATE(1970,1,1)+(-7/24)</f>
        <v>43250.714158451876</v>
      </c>
      <c r="D280">
        <v>-121.74809265</v>
      </c>
      <c r="E280">
        <v>38.537471770000003</v>
      </c>
      <c r="F280">
        <v>2500</v>
      </c>
      <c r="G280">
        <v>-10</v>
      </c>
      <c r="H280">
        <v>1.96</v>
      </c>
    </row>
    <row r="281" spans="1:8" x14ac:dyDescent="0.25">
      <c r="A281">
        <v>1527725303.8357284</v>
      </c>
      <c r="B281" s="5">
        <f>boatTrackerhex2[[#This Row],[Time]]</f>
        <v>43250.714164765377</v>
      </c>
      <c r="C281" s="3">
        <f>boatTrackerhex2[[#This Row],[Column1]]/24/3600+DATE(1970,1,1)+(-7/24)</f>
        <v>43250.714164765377</v>
      </c>
      <c r="D281">
        <v>-121.74809265</v>
      </c>
      <c r="E281">
        <v>38.537471770000003</v>
      </c>
      <c r="F281">
        <v>2500</v>
      </c>
      <c r="G281">
        <v>-116</v>
      </c>
      <c r="H281">
        <v>1.3</v>
      </c>
    </row>
    <row r="282" spans="1:8" x14ac:dyDescent="0.25">
      <c r="A282">
        <v>1527725304.3793831</v>
      </c>
      <c r="B282" s="5">
        <f>boatTrackerhex2[[#This Row],[Time]]</f>
        <v>43250.714171057676</v>
      </c>
      <c r="C282" s="3">
        <f>boatTrackerhex2[[#This Row],[Column1]]/24/3600+DATE(1970,1,1)+(-7/24)</f>
        <v>43250.714171057676</v>
      </c>
      <c r="D282">
        <v>-121.74809265</v>
      </c>
      <c r="E282">
        <v>38.53746795</v>
      </c>
      <c r="F282">
        <v>900</v>
      </c>
      <c r="G282">
        <v>-79</v>
      </c>
      <c r="H282">
        <v>1.3</v>
      </c>
    </row>
    <row r="283" spans="1:8" x14ac:dyDescent="0.25">
      <c r="A283">
        <v>1527725304.9246421</v>
      </c>
      <c r="B283" s="5">
        <f>boatTrackerhex2[[#This Row],[Time]]</f>
        <v>43250.714177368543</v>
      </c>
      <c r="C283" s="3">
        <f>boatTrackerhex2[[#This Row],[Column1]]/24/3600+DATE(1970,1,1)+(-7/24)</f>
        <v>43250.714177368543</v>
      </c>
      <c r="D283">
        <v>-121.74809265</v>
      </c>
      <c r="E283">
        <v>38.53746795</v>
      </c>
      <c r="F283">
        <v>900</v>
      </c>
      <c r="G283">
        <v>-138</v>
      </c>
      <c r="H283">
        <v>1.3</v>
      </c>
    </row>
    <row r="284" spans="1:8" x14ac:dyDescent="0.25">
      <c r="A284">
        <v>1527725305.468905</v>
      </c>
      <c r="B284" s="5">
        <f>boatTrackerhex2[[#This Row],[Time]]</f>
        <v>43250.714183667886</v>
      </c>
      <c r="C284" s="3">
        <f>boatTrackerhex2[[#This Row],[Column1]]/24/3600+DATE(1970,1,1)+(-7/24)</f>
        <v>43250.714183667886</v>
      </c>
      <c r="D284">
        <v>-121.74809265</v>
      </c>
      <c r="E284">
        <v>38.53746795</v>
      </c>
      <c r="F284">
        <v>4700</v>
      </c>
      <c r="G284">
        <v>-131</v>
      </c>
      <c r="H284">
        <v>1.3</v>
      </c>
    </row>
    <row r="285" spans="1:8" x14ac:dyDescent="0.25">
      <c r="A285">
        <v>1527725306.0145504</v>
      </c>
      <c r="B285" s="5">
        <f>boatTrackerhex2[[#This Row],[Time]]</f>
        <v>43250.714189983228</v>
      </c>
      <c r="C285" s="3">
        <f>boatTrackerhex2[[#This Row],[Column1]]/24/3600+DATE(1970,1,1)+(-7/24)</f>
        <v>43250.714189983228</v>
      </c>
      <c r="D285">
        <v>-121.74809265</v>
      </c>
      <c r="E285">
        <v>38.53746795</v>
      </c>
      <c r="F285">
        <v>4700</v>
      </c>
      <c r="G285">
        <v>-150</v>
      </c>
      <c r="H285">
        <v>1.3</v>
      </c>
    </row>
    <row r="286" spans="1:8" x14ac:dyDescent="0.25">
      <c r="A286">
        <v>1527725306.5586448</v>
      </c>
      <c r="B286" s="5">
        <f>boatTrackerhex2[[#This Row],[Time]]</f>
        <v>43250.714196280613</v>
      </c>
      <c r="C286" s="3">
        <f>boatTrackerhex2[[#This Row],[Column1]]/24/3600+DATE(1970,1,1)+(-7/24)</f>
        <v>43250.714196280613</v>
      </c>
      <c r="D286">
        <v>-121.74809265</v>
      </c>
      <c r="E286">
        <v>38.53746795</v>
      </c>
      <c r="F286">
        <v>5000</v>
      </c>
      <c r="G286">
        <v>-157</v>
      </c>
      <c r="H286">
        <v>1.3</v>
      </c>
    </row>
    <row r="287" spans="1:8" x14ac:dyDescent="0.25">
      <c r="A287">
        <v>1527725307.1004326</v>
      </c>
      <c r="B287" s="5">
        <f>boatTrackerhex2[[#This Row],[Time]]</f>
        <v>43250.714202551309</v>
      </c>
      <c r="C287" s="3">
        <f>boatTrackerhex2[[#This Row],[Column1]]/24/3600+DATE(1970,1,1)+(-7/24)</f>
        <v>43250.714202551309</v>
      </c>
      <c r="D287">
        <v>-121.74809265</v>
      </c>
      <c r="E287">
        <v>38.53746795</v>
      </c>
      <c r="F287">
        <v>4100</v>
      </c>
      <c r="G287">
        <v>-158</v>
      </c>
      <c r="H287">
        <v>2.61</v>
      </c>
    </row>
    <row r="288" spans="1:8" x14ac:dyDescent="0.25">
      <c r="A288">
        <v>1527725307.6443417</v>
      </c>
      <c r="B288" s="5">
        <f>boatTrackerhex2[[#This Row],[Time]]</f>
        <v>43250.714208846555</v>
      </c>
      <c r="C288" s="3">
        <f>boatTrackerhex2[[#This Row],[Column1]]/24/3600+DATE(1970,1,1)+(-7/24)</f>
        <v>43250.714208846555</v>
      </c>
      <c r="D288">
        <v>-121.74809265</v>
      </c>
      <c r="E288">
        <v>38.53746795</v>
      </c>
      <c r="F288">
        <v>4100</v>
      </c>
      <c r="G288">
        <v>-140</v>
      </c>
      <c r="H288">
        <v>2.61</v>
      </c>
    </row>
    <row r="289" spans="1:8" x14ac:dyDescent="0.25">
      <c r="A289">
        <v>1527725308.189589</v>
      </c>
      <c r="B289" s="5">
        <f>boatTrackerhex2[[#This Row],[Time]]</f>
        <v>43250.714215157284</v>
      </c>
      <c r="C289" s="3">
        <f>boatTrackerhex2[[#This Row],[Column1]]/24/3600+DATE(1970,1,1)+(-7/24)</f>
        <v>43250.714215157284</v>
      </c>
      <c r="D289">
        <v>-121.74808502</v>
      </c>
      <c r="E289">
        <v>38.53746795</v>
      </c>
      <c r="F289">
        <v>4100</v>
      </c>
      <c r="G289">
        <v>-91</v>
      </c>
      <c r="H289">
        <v>2.61</v>
      </c>
    </row>
    <row r="290" spans="1:8" x14ac:dyDescent="0.25">
      <c r="A290">
        <v>1527725308.733803</v>
      </c>
      <c r="B290" s="5">
        <f>boatTrackerhex2[[#This Row],[Time]]</f>
        <v>43250.714221456052</v>
      </c>
      <c r="C290" s="3">
        <f>boatTrackerhex2[[#This Row],[Column1]]/24/3600+DATE(1970,1,1)+(-7/24)</f>
        <v>43250.714221456052</v>
      </c>
      <c r="D290">
        <v>-121.74808502</v>
      </c>
      <c r="E290">
        <v>38.53746795</v>
      </c>
      <c r="F290">
        <v>400</v>
      </c>
      <c r="G290">
        <v>-100</v>
      </c>
      <c r="H290">
        <v>2.61</v>
      </c>
    </row>
    <row r="291" spans="1:8" x14ac:dyDescent="0.25">
      <c r="A291">
        <v>1527725309.2786829</v>
      </c>
      <c r="B291" s="5">
        <f>boatTrackerhex2[[#This Row],[Time]]</f>
        <v>43250.714227762539</v>
      </c>
      <c r="C291" s="3">
        <f>boatTrackerhex2[[#This Row],[Column1]]/24/3600+DATE(1970,1,1)+(-7/24)</f>
        <v>43250.714227762539</v>
      </c>
      <c r="D291">
        <v>-121.74808502</v>
      </c>
      <c r="E291">
        <v>38.53746795</v>
      </c>
      <c r="F291">
        <v>3800</v>
      </c>
      <c r="G291">
        <v>-166</v>
      </c>
      <c r="H291">
        <v>2.61</v>
      </c>
    </row>
    <row r="292" spans="1:8" x14ac:dyDescent="0.25">
      <c r="A292">
        <v>1527725309.8228714</v>
      </c>
      <c r="B292" s="5">
        <f>boatTrackerhex2[[#This Row],[Time]]</f>
        <v>43250.714234061015</v>
      </c>
      <c r="C292" s="3">
        <f>boatTrackerhex2[[#This Row],[Column1]]/24/3600+DATE(1970,1,1)+(-7/24)</f>
        <v>43250.714234061015</v>
      </c>
      <c r="D292">
        <v>-121.74808502</v>
      </c>
      <c r="E292">
        <v>38.53746795</v>
      </c>
      <c r="F292">
        <v>3800</v>
      </c>
      <c r="G292">
        <v>139</v>
      </c>
      <c r="H292">
        <v>2.61</v>
      </c>
    </row>
    <row r="293" spans="1:8" x14ac:dyDescent="0.25">
      <c r="A293">
        <v>1527725310.3645341</v>
      </c>
      <c r="B293" s="5">
        <f>boatTrackerhex2[[#This Row],[Time]]</f>
        <v>43250.714240330264</v>
      </c>
      <c r="C293" s="3">
        <f>boatTrackerhex2[[#This Row],[Column1]]/24/3600+DATE(1970,1,1)+(-7/24)</f>
        <v>43250.714240330264</v>
      </c>
      <c r="D293">
        <v>-121.74809265</v>
      </c>
      <c r="E293">
        <v>38.53746795</v>
      </c>
      <c r="F293">
        <v>900</v>
      </c>
      <c r="G293">
        <v>56</v>
      </c>
      <c r="H293">
        <v>3.26</v>
      </c>
    </row>
    <row r="294" spans="1:8" x14ac:dyDescent="0.25">
      <c r="A294">
        <v>1527725310.9083433</v>
      </c>
      <c r="B294" s="5">
        <f>boatTrackerhex2[[#This Row],[Time]]</f>
        <v>43250.714246624346</v>
      </c>
      <c r="C294" s="3">
        <f>boatTrackerhex2[[#This Row],[Column1]]/24/3600+DATE(1970,1,1)+(-7/24)</f>
        <v>43250.714246624346</v>
      </c>
      <c r="D294">
        <v>-121.74809265</v>
      </c>
      <c r="E294">
        <v>38.53746795</v>
      </c>
      <c r="F294">
        <v>900</v>
      </c>
      <c r="G294">
        <v>8</v>
      </c>
      <c r="H294">
        <v>3.26</v>
      </c>
    </row>
    <row r="295" spans="1:8" x14ac:dyDescent="0.25">
      <c r="A295">
        <v>1527725311.4537804</v>
      </c>
      <c r="B295" s="5">
        <f>boatTrackerhex2[[#This Row],[Time]]</f>
        <v>43250.714252937272</v>
      </c>
      <c r="C295" s="3">
        <f>boatTrackerhex2[[#This Row],[Column1]]/24/3600+DATE(1970,1,1)+(-7/24)</f>
        <v>43250.714252937272</v>
      </c>
      <c r="D295">
        <v>-121.74809265</v>
      </c>
      <c r="E295">
        <v>38.53746795</v>
      </c>
      <c r="F295">
        <v>5900</v>
      </c>
      <c r="G295">
        <v>-19</v>
      </c>
      <c r="H295">
        <v>3.26</v>
      </c>
    </row>
    <row r="296" spans="1:8" x14ac:dyDescent="0.25">
      <c r="A296">
        <v>1527725311.9978411</v>
      </c>
      <c r="B296" s="5">
        <f>boatTrackerhex2[[#This Row],[Time]]</f>
        <v>43250.714259234279</v>
      </c>
      <c r="C296" s="3">
        <f>boatTrackerhex2[[#This Row],[Column1]]/24/3600+DATE(1970,1,1)+(-7/24)</f>
        <v>43250.714259234279</v>
      </c>
      <c r="D296">
        <v>-121.74808502</v>
      </c>
      <c r="E296">
        <v>38.53746795</v>
      </c>
      <c r="F296">
        <v>5500</v>
      </c>
      <c r="G296">
        <v>-17</v>
      </c>
      <c r="H296">
        <v>3.26</v>
      </c>
    </row>
    <row r="297" spans="1:8" x14ac:dyDescent="0.25">
      <c r="A297">
        <v>1527725312.543119</v>
      </c>
      <c r="B297" s="5">
        <f>boatTrackerhex2[[#This Row],[Time]]</f>
        <v>43250.714265545357</v>
      </c>
      <c r="C297" s="3">
        <f>boatTrackerhex2[[#This Row],[Column1]]/24/3600+DATE(1970,1,1)+(-7/24)</f>
        <v>43250.714265545357</v>
      </c>
      <c r="D297">
        <v>-121.74808502</v>
      </c>
      <c r="E297">
        <v>38.53746795</v>
      </c>
      <c r="F297">
        <v>5500</v>
      </c>
      <c r="G297">
        <v>-17</v>
      </c>
      <c r="H297">
        <v>3.26</v>
      </c>
    </row>
    <row r="298" spans="1:8" x14ac:dyDescent="0.25">
      <c r="A298">
        <v>1527725313.0882437</v>
      </c>
      <c r="B298" s="5">
        <f>boatTrackerhex2[[#This Row],[Time]]</f>
        <v>43250.714271854675</v>
      </c>
      <c r="C298" s="3">
        <f>boatTrackerhex2[[#This Row],[Column1]]/24/3600+DATE(1970,1,1)+(-7/24)</f>
        <v>43250.714271854675</v>
      </c>
      <c r="D298">
        <v>-121.74808502</v>
      </c>
      <c r="E298">
        <v>38.537471770000003</v>
      </c>
      <c r="F298">
        <v>5500</v>
      </c>
      <c r="G298">
        <v>-19</v>
      </c>
      <c r="H298">
        <v>2.61</v>
      </c>
    </row>
    <row r="299" spans="1:8" x14ac:dyDescent="0.25">
      <c r="A299">
        <v>1527725313.6321428</v>
      </c>
      <c r="B299" s="5">
        <f>boatTrackerhex2[[#This Row],[Time]]</f>
        <v>43250.714278149804</v>
      </c>
      <c r="C299" s="3">
        <f>boatTrackerhex2[[#This Row],[Column1]]/24/3600+DATE(1970,1,1)+(-7/24)</f>
        <v>43250.714278149804</v>
      </c>
      <c r="D299">
        <v>-121.74808502</v>
      </c>
      <c r="E299">
        <v>38.537471770000003</v>
      </c>
      <c r="F299">
        <v>4100</v>
      </c>
      <c r="G299">
        <v>-21</v>
      </c>
      <c r="H299">
        <v>2.61</v>
      </c>
    </row>
    <row r="300" spans="1:8" x14ac:dyDescent="0.25">
      <c r="A300">
        <v>1527725314.1776452</v>
      </c>
      <c r="B300" s="5">
        <f>boatTrackerhex2[[#This Row],[Time]]</f>
        <v>43250.714284463487</v>
      </c>
      <c r="C300" s="3">
        <f>boatTrackerhex2[[#This Row],[Column1]]/24/3600+DATE(1970,1,1)+(-7/24)</f>
        <v>43250.714284463487</v>
      </c>
      <c r="D300">
        <v>-121.74808502</v>
      </c>
      <c r="E300">
        <v>38.537471770000003</v>
      </c>
      <c r="F300">
        <v>2000</v>
      </c>
      <c r="G300">
        <v>-41</v>
      </c>
      <c r="H300">
        <v>2.61</v>
      </c>
    </row>
    <row r="301" spans="1:8" x14ac:dyDescent="0.25">
      <c r="A301">
        <v>1527725314.7218759</v>
      </c>
      <c r="B301" s="5">
        <f>boatTrackerhex2[[#This Row],[Time]]</f>
        <v>43250.714290762458</v>
      </c>
      <c r="C301" s="3">
        <f>boatTrackerhex2[[#This Row],[Column1]]/24/3600+DATE(1970,1,1)+(-7/24)</f>
        <v>43250.714290762458</v>
      </c>
      <c r="D301">
        <v>-121.74808502</v>
      </c>
      <c r="E301">
        <v>38.537471770000003</v>
      </c>
      <c r="F301">
        <v>2000</v>
      </c>
      <c r="G301">
        <v>-39</v>
      </c>
      <c r="H301">
        <v>2.61</v>
      </c>
    </row>
    <row r="302" spans="1:8" x14ac:dyDescent="0.25">
      <c r="A302">
        <v>1527725315.2623565</v>
      </c>
      <c r="B302" s="5">
        <f>boatTrackerhex2[[#This Row],[Time]]</f>
        <v>43250.714297018021</v>
      </c>
      <c r="C302" s="3">
        <f>boatTrackerhex2[[#This Row],[Column1]]/24/3600+DATE(1970,1,1)+(-7/24)</f>
        <v>43250.714297018021</v>
      </c>
      <c r="D302">
        <v>-121.74808502</v>
      </c>
      <c r="E302">
        <v>38.537471770000003</v>
      </c>
      <c r="F302">
        <v>2600</v>
      </c>
      <c r="G302">
        <v>-38</v>
      </c>
      <c r="H302">
        <v>2.61</v>
      </c>
    </row>
    <row r="303" spans="1:8" x14ac:dyDescent="0.25">
      <c r="A303">
        <v>1527725315.8075178</v>
      </c>
      <c r="B303" s="5">
        <f>boatTrackerhex2[[#This Row],[Time]]</f>
        <v>43250.714303327753</v>
      </c>
      <c r="C303" s="3">
        <f>boatTrackerhex2[[#This Row],[Column1]]/24/3600+DATE(1970,1,1)+(-7/24)</f>
        <v>43250.714303327753</v>
      </c>
      <c r="D303">
        <v>-121.74808502</v>
      </c>
      <c r="E303">
        <v>38.537471770000003</v>
      </c>
      <c r="F303">
        <v>2600</v>
      </c>
      <c r="G303">
        <v>-38</v>
      </c>
      <c r="H303">
        <v>2.61</v>
      </c>
    </row>
    <row r="304" spans="1:8" x14ac:dyDescent="0.25">
      <c r="A304">
        <v>1527725316.3528047</v>
      </c>
      <c r="B304" s="5">
        <f>boatTrackerhex2[[#This Row],[Time]]</f>
        <v>43250.714309638941</v>
      </c>
      <c r="C304" s="3">
        <f>boatTrackerhex2[[#This Row],[Column1]]/24/3600+DATE(1970,1,1)+(-7/24)</f>
        <v>43250.714309638941</v>
      </c>
      <c r="D304">
        <v>-121.74807739000001</v>
      </c>
      <c r="E304">
        <v>38.537471770000003</v>
      </c>
      <c r="F304">
        <v>1900</v>
      </c>
      <c r="G304">
        <v>-69</v>
      </c>
      <c r="H304">
        <v>2.61</v>
      </c>
    </row>
    <row r="305" spans="1:8" x14ac:dyDescent="0.25">
      <c r="A305">
        <v>1527725316.8967645</v>
      </c>
      <c r="B305" s="5">
        <f>boatTrackerhex2[[#This Row],[Time]]</f>
        <v>43250.714315934776</v>
      </c>
      <c r="C305" s="3">
        <f>boatTrackerhex2[[#This Row],[Column1]]/24/3600+DATE(1970,1,1)+(-7/24)</f>
        <v>43250.714315934776</v>
      </c>
      <c r="D305">
        <v>-121.74807739000001</v>
      </c>
      <c r="E305">
        <v>38.537471770000003</v>
      </c>
      <c r="F305">
        <v>1900</v>
      </c>
      <c r="G305">
        <v>-56</v>
      </c>
      <c r="H305">
        <v>2.61</v>
      </c>
    </row>
    <row r="306" spans="1:8" x14ac:dyDescent="0.25">
      <c r="A306">
        <v>1527725317.4419947</v>
      </c>
      <c r="B306" s="5">
        <f>boatTrackerhex2[[#This Row],[Time]]</f>
        <v>43250.714322245309</v>
      </c>
      <c r="C306" s="3">
        <f>boatTrackerhex2[[#This Row],[Column1]]/24/3600+DATE(1970,1,1)+(-7/24)</f>
        <v>43250.714322245309</v>
      </c>
      <c r="D306">
        <v>-121.74807739000001</v>
      </c>
      <c r="E306">
        <v>38.537471770000003</v>
      </c>
      <c r="F306">
        <v>1000</v>
      </c>
      <c r="G306">
        <v>-55</v>
      </c>
      <c r="H306">
        <v>2.61</v>
      </c>
    </row>
    <row r="307" spans="1:8" x14ac:dyDescent="0.25">
      <c r="A307">
        <v>1527725317.9859104</v>
      </c>
      <c r="B307" s="5">
        <f>boatTrackerhex2[[#This Row],[Time]]</f>
        <v>43250.714328540627</v>
      </c>
      <c r="C307" s="3">
        <f>boatTrackerhex2[[#This Row],[Column1]]/24/3600+DATE(1970,1,1)+(-7/24)</f>
        <v>43250.714328540627</v>
      </c>
      <c r="D307">
        <v>-121.74807739000001</v>
      </c>
      <c r="E307">
        <v>38.537471770000003</v>
      </c>
      <c r="F307">
        <v>1000</v>
      </c>
      <c r="G307">
        <v>-56</v>
      </c>
      <c r="H307">
        <v>2.61</v>
      </c>
    </row>
    <row r="308" spans="1:8" x14ac:dyDescent="0.25">
      <c r="A308">
        <v>1527725318.531389</v>
      </c>
      <c r="B308" s="5">
        <f>boatTrackerhex2[[#This Row],[Time]]</f>
        <v>43250.714334854041</v>
      </c>
      <c r="C308" s="3">
        <f>boatTrackerhex2[[#This Row],[Column1]]/24/3600+DATE(1970,1,1)+(-7/24)</f>
        <v>43250.714334854041</v>
      </c>
      <c r="D308">
        <v>-121.74807739000001</v>
      </c>
      <c r="E308">
        <v>38.537471770000003</v>
      </c>
      <c r="F308">
        <v>2600</v>
      </c>
      <c r="G308">
        <v>-54</v>
      </c>
      <c r="H308">
        <v>2.61</v>
      </c>
    </row>
    <row r="309" spans="1:8" x14ac:dyDescent="0.25">
      <c r="A309">
        <v>1527725319.0719492</v>
      </c>
      <c r="B309" s="5">
        <f>boatTrackerhex2[[#This Row],[Time]]</f>
        <v>43250.714341110528</v>
      </c>
      <c r="C309" s="3">
        <f>boatTrackerhex2[[#This Row],[Column1]]/24/3600+DATE(1970,1,1)+(-7/24)</f>
        <v>43250.714341110528</v>
      </c>
      <c r="D309">
        <v>-121.74807739000001</v>
      </c>
      <c r="E309">
        <v>38.537471770000003</v>
      </c>
      <c r="F309">
        <v>3000</v>
      </c>
      <c r="G309">
        <v>-41</v>
      </c>
      <c r="H309">
        <v>1.3</v>
      </c>
    </row>
    <row r="310" spans="1:8" x14ac:dyDescent="0.25">
      <c r="A310">
        <v>1527725319.6172016</v>
      </c>
      <c r="B310" s="5">
        <f>boatTrackerhex2[[#This Row],[Time]]</f>
        <v>43250.714347421315</v>
      </c>
      <c r="C310" s="3">
        <f>boatTrackerhex2[[#This Row],[Column1]]/24/3600+DATE(1970,1,1)+(-7/24)</f>
        <v>43250.714347421315</v>
      </c>
      <c r="D310">
        <v>-121.74807739000001</v>
      </c>
      <c r="E310">
        <v>38.537471770000003</v>
      </c>
      <c r="F310">
        <v>3000</v>
      </c>
      <c r="G310">
        <v>-40</v>
      </c>
      <c r="H310">
        <v>1.3</v>
      </c>
    </row>
    <row r="311" spans="1:8" x14ac:dyDescent="0.25">
      <c r="A311">
        <v>1527725320.1610944</v>
      </c>
      <c r="B311" s="5">
        <f>boatTrackerhex2[[#This Row],[Time]]</f>
        <v>43250.714353716372</v>
      </c>
      <c r="C311" s="3">
        <f>boatTrackerhex2[[#This Row],[Column1]]/24/3600+DATE(1970,1,1)+(-7/24)</f>
        <v>43250.714353716372</v>
      </c>
      <c r="D311">
        <v>-121.74807739000001</v>
      </c>
      <c r="E311">
        <v>38.537471770000003</v>
      </c>
      <c r="F311">
        <v>1600</v>
      </c>
      <c r="G311">
        <v>-43</v>
      </c>
      <c r="H311">
        <v>1.3</v>
      </c>
    </row>
    <row r="312" spans="1:8" x14ac:dyDescent="0.25">
      <c r="A312">
        <v>1527725320.7063487</v>
      </c>
      <c r="B312" s="5">
        <f>boatTrackerhex2[[#This Row],[Time]]</f>
        <v>43250.714360027188</v>
      </c>
      <c r="C312" s="3">
        <f>boatTrackerhex2[[#This Row],[Column1]]/24/3600+DATE(1970,1,1)+(-7/24)</f>
        <v>43250.714360027188</v>
      </c>
      <c r="D312">
        <v>-121.74807739000001</v>
      </c>
      <c r="E312">
        <v>38.537471770000003</v>
      </c>
      <c r="F312">
        <v>1600</v>
      </c>
      <c r="G312">
        <v>-90</v>
      </c>
      <c r="H312">
        <v>1.3</v>
      </c>
    </row>
    <row r="313" spans="1:8" x14ac:dyDescent="0.25">
      <c r="A313">
        <v>1527725321.250427</v>
      </c>
      <c r="B313" s="5">
        <f>boatTrackerhex2[[#This Row],[Time]]</f>
        <v>43250.714366324384</v>
      </c>
      <c r="C313" s="3">
        <f>boatTrackerhex2[[#This Row],[Column1]]/24/3600+DATE(1970,1,1)+(-7/24)</f>
        <v>43250.714366324384</v>
      </c>
      <c r="D313">
        <v>-121.74808502</v>
      </c>
      <c r="E313">
        <v>38.53746795</v>
      </c>
      <c r="F313">
        <v>1800</v>
      </c>
      <c r="G313">
        <v>-72</v>
      </c>
      <c r="H313">
        <v>1.3</v>
      </c>
    </row>
    <row r="314" spans="1:8" x14ac:dyDescent="0.25">
      <c r="A314">
        <v>1527725321.7956984</v>
      </c>
      <c r="B314" s="5">
        <f>boatTrackerhex2[[#This Row],[Time]]</f>
        <v>43250.714372635404</v>
      </c>
      <c r="C314" s="3">
        <f>boatTrackerhex2[[#This Row],[Column1]]/24/3600+DATE(1970,1,1)+(-7/24)</f>
        <v>43250.714372635404</v>
      </c>
      <c r="D314">
        <v>-121.74808502</v>
      </c>
      <c r="E314">
        <v>38.53746795</v>
      </c>
      <c r="F314">
        <v>1800</v>
      </c>
      <c r="G314">
        <v>-101</v>
      </c>
      <c r="H314">
        <v>1.3</v>
      </c>
    </row>
    <row r="315" spans="1:8" x14ac:dyDescent="0.25">
      <c r="A315">
        <v>1527725322.3405852</v>
      </c>
      <c r="B315" s="5">
        <f>boatTrackerhex2[[#This Row],[Time]]</f>
        <v>43250.714378941957</v>
      </c>
      <c r="C315" s="3">
        <f>boatTrackerhex2[[#This Row],[Column1]]/24/3600+DATE(1970,1,1)+(-7/24)</f>
        <v>43250.714378941957</v>
      </c>
      <c r="D315">
        <v>-121.74808502</v>
      </c>
      <c r="E315">
        <v>38.537471770000003</v>
      </c>
      <c r="F315">
        <v>1700</v>
      </c>
      <c r="G315">
        <v>-81</v>
      </c>
      <c r="H315">
        <v>1.96</v>
      </c>
    </row>
    <row r="316" spans="1:8" x14ac:dyDescent="0.25">
      <c r="A316">
        <v>1527725322.8812318</v>
      </c>
      <c r="B316" s="5">
        <f>boatTrackerhex2[[#This Row],[Time]]</f>
        <v>43250.714385199441</v>
      </c>
      <c r="C316" s="3">
        <f>boatTrackerhex2[[#This Row],[Column1]]/24/3600+DATE(1970,1,1)+(-7/24)</f>
        <v>43250.714385199441</v>
      </c>
      <c r="D316">
        <v>-121.74808502</v>
      </c>
      <c r="E316">
        <v>38.53746795</v>
      </c>
      <c r="F316">
        <v>1700</v>
      </c>
      <c r="G316">
        <v>-3</v>
      </c>
      <c r="H316">
        <v>1.96</v>
      </c>
    </row>
    <row r="317" spans="1:8" x14ac:dyDescent="0.25">
      <c r="A317">
        <v>1527725323.4301605</v>
      </c>
      <c r="B317" s="5">
        <f>boatTrackerhex2[[#This Row],[Time]]</f>
        <v>43250.714391552785</v>
      </c>
      <c r="C317" s="3">
        <f>boatTrackerhex2[[#This Row],[Column1]]/24/3600+DATE(1970,1,1)+(-7/24)</f>
        <v>43250.714391552785</v>
      </c>
      <c r="D317">
        <v>-121.74808502</v>
      </c>
      <c r="E317">
        <v>38.53746795</v>
      </c>
      <c r="F317">
        <v>4400</v>
      </c>
      <c r="G317">
        <v>-18</v>
      </c>
      <c r="H317">
        <v>1.96</v>
      </c>
    </row>
    <row r="318" spans="1:8" x14ac:dyDescent="0.25">
      <c r="A318">
        <v>1527725323.9706845</v>
      </c>
      <c r="B318" s="5">
        <f>boatTrackerhex2[[#This Row],[Time]]</f>
        <v>43250.71439780885</v>
      </c>
      <c r="C318" s="3">
        <f>boatTrackerhex2[[#This Row],[Column1]]/24/3600+DATE(1970,1,1)+(-7/24)</f>
        <v>43250.71439780885</v>
      </c>
      <c r="D318">
        <v>-121.74808502</v>
      </c>
      <c r="E318">
        <v>38.537471770000003</v>
      </c>
      <c r="F318">
        <v>4400</v>
      </c>
      <c r="G318">
        <v>-91</v>
      </c>
      <c r="H318">
        <v>1.96</v>
      </c>
    </row>
    <row r="319" spans="1:8" x14ac:dyDescent="0.25">
      <c r="A319">
        <v>1527725324.5157933</v>
      </c>
      <c r="B319" s="5">
        <f>boatTrackerhex2[[#This Row],[Time]]</f>
        <v>43250.714404117978</v>
      </c>
      <c r="C319" s="3">
        <f>boatTrackerhex2[[#This Row],[Column1]]/24/3600+DATE(1970,1,1)+(-7/24)</f>
        <v>43250.714404117978</v>
      </c>
      <c r="D319">
        <v>-121.74808502</v>
      </c>
      <c r="E319">
        <v>38.537471770000003</v>
      </c>
      <c r="F319">
        <v>3700</v>
      </c>
      <c r="G319">
        <v>-51</v>
      </c>
      <c r="H319">
        <v>1.96</v>
      </c>
    </row>
    <row r="320" spans="1:8" x14ac:dyDescent="0.25">
      <c r="A320">
        <v>1527725325.0598061</v>
      </c>
      <c r="B320" s="5">
        <f>boatTrackerhex2[[#This Row],[Time]]</f>
        <v>43250.714410414424</v>
      </c>
      <c r="C320" s="3">
        <f>boatTrackerhex2[[#This Row],[Column1]]/24/3600+DATE(1970,1,1)+(-7/24)</f>
        <v>43250.714410414424</v>
      </c>
      <c r="D320">
        <v>-121.74808502</v>
      </c>
      <c r="E320">
        <v>38.537471770000003</v>
      </c>
      <c r="F320">
        <v>1900</v>
      </c>
      <c r="G320">
        <v>-58</v>
      </c>
      <c r="H320">
        <v>1.96</v>
      </c>
    </row>
    <row r="321" spans="1:8" x14ac:dyDescent="0.25">
      <c r="A321">
        <v>1527725325.6050344</v>
      </c>
      <c r="B321" s="5">
        <f>boatTrackerhex2[[#This Row],[Time]]</f>
        <v>43250.714416724935</v>
      </c>
      <c r="C321" s="3">
        <f>boatTrackerhex2[[#This Row],[Column1]]/24/3600+DATE(1970,1,1)+(-7/24)</f>
        <v>43250.714416724935</v>
      </c>
      <c r="D321">
        <v>-121.74808502</v>
      </c>
      <c r="E321">
        <v>38.537471770000003</v>
      </c>
      <c r="F321">
        <v>1900</v>
      </c>
      <c r="G321">
        <v>-99</v>
      </c>
      <c r="H321">
        <v>1.3</v>
      </c>
    </row>
    <row r="322" spans="1:8" x14ac:dyDescent="0.25">
      <c r="A322">
        <v>1527725326.148931</v>
      </c>
      <c r="B322" s="5">
        <f>boatTrackerhex2[[#This Row],[Time]]</f>
        <v>43250.714423020043</v>
      </c>
      <c r="C322" s="3">
        <f>boatTrackerhex2[[#This Row],[Column1]]/24/3600+DATE(1970,1,1)+(-7/24)</f>
        <v>43250.714423020043</v>
      </c>
      <c r="D322">
        <v>-121.74808502</v>
      </c>
      <c r="E322">
        <v>38.537471770000003</v>
      </c>
      <c r="F322">
        <v>1500</v>
      </c>
      <c r="G322">
        <v>-67</v>
      </c>
      <c r="H322">
        <v>1.3</v>
      </c>
    </row>
    <row r="323" spans="1:8" x14ac:dyDescent="0.25">
      <c r="A323">
        <v>1527725326.6941049</v>
      </c>
      <c r="B323" s="5">
        <f>boatTrackerhex2[[#This Row],[Time]]</f>
        <v>43250.714429329921</v>
      </c>
      <c r="C323" s="3">
        <f>boatTrackerhex2[[#This Row],[Column1]]/24/3600+DATE(1970,1,1)+(-7/24)</f>
        <v>43250.714429329921</v>
      </c>
      <c r="D323">
        <v>-121.74808502</v>
      </c>
      <c r="E323">
        <v>38.537471770000003</v>
      </c>
      <c r="F323">
        <v>1500</v>
      </c>
      <c r="G323">
        <v>-69</v>
      </c>
      <c r="H323">
        <v>1.3</v>
      </c>
    </row>
    <row r="324" spans="1:8" x14ac:dyDescent="0.25">
      <c r="A324">
        <v>1527725327.2346387</v>
      </c>
      <c r="B324" s="5">
        <f>boatTrackerhex2[[#This Row],[Time]]</f>
        <v>43250.714435586102</v>
      </c>
      <c r="C324" s="3">
        <f>boatTrackerhex2[[#This Row],[Column1]]/24/3600+DATE(1970,1,1)+(-7/24)</f>
        <v>43250.714435586102</v>
      </c>
      <c r="D324">
        <v>-121.74808502</v>
      </c>
      <c r="E324">
        <v>38.537471770000003</v>
      </c>
      <c r="F324">
        <v>3000</v>
      </c>
      <c r="G324">
        <v>18</v>
      </c>
      <c r="H324">
        <v>1.3</v>
      </c>
    </row>
    <row r="325" spans="1:8" x14ac:dyDescent="0.25">
      <c r="A325">
        <v>1527725327.7799389</v>
      </c>
      <c r="B325" s="5">
        <f>boatTrackerhex2[[#This Row],[Time]]</f>
        <v>43250.714441897442</v>
      </c>
      <c r="C325" s="3">
        <f>boatTrackerhex2[[#This Row],[Column1]]/24/3600+DATE(1970,1,1)+(-7/24)</f>
        <v>43250.714441897442</v>
      </c>
      <c r="D325">
        <v>-121.74808502</v>
      </c>
      <c r="E325">
        <v>38.537471770000003</v>
      </c>
      <c r="F325">
        <v>3000</v>
      </c>
      <c r="G325">
        <v>80</v>
      </c>
      <c r="H325">
        <v>1.3</v>
      </c>
    </row>
    <row r="326" spans="1:8" x14ac:dyDescent="0.25">
      <c r="A326">
        <v>1527725328.3238072</v>
      </c>
      <c r="B326" s="5">
        <f>boatTrackerhex2[[#This Row],[Time]]</f>
        <v>43250.714448192215</v>
      </c>
      <c r="C326" s="3">
        <f>boatTrackerhex2[[#This Row],[Column1]]/24/3600+DATE(1970,1,1)+(-7/24)</f>
        <v>43250.714448192215</v>
      </c>
      <c r="D326">
        <v>-121.74809265</v>
      </c>
      <c r="E326">
        <v>38.537471770000003</v>
      </c>
      <c r="F326">
        <v>2800</v>
      </c>
      <c r="G326">
        <v>61</v>
      </c>
      <c r="H326">
        <v>1.96</v>
      </c>
    </row>
    <row r="327" spans="1:8" x14ac:dyDescent="0.25">
      <c r="A327">
        <v>1527725328.8688738</v>
      </c>
      <c r="B327" s="5">
        <f>boatTrackerhex2[[#This Row],[Time]]</f>
        <v>43250.714454500856</v>
      </c>
      <c r="C327" s="3">
        <f>boatTrackerhex2[[#This Row],[Column1]]/24/3600+DATE(1970,1,1)+(-7/24)</f>
        <v>43250.714454500856</v>
      </c>
      <c r="D327">
        <v>-121.74809265</v>
      </c>
      <c r="E327">
        <v>38.537471770000003</v>
      </c>
      <c r="F327">
        <v>2800</v>
      </c>
      <c r="G327">
        <v>57</v>
      </c>
      <c r="H327">
        <v>1.96</v>
      </c>
    </row>
    <row r="328" spans="1:8" x14ac:dyDescent="0.25">
      <c r="A328">
        <v>1527725329.4141276</v>
      </c>
      <c r="B328" s="5">
        <f>boatTrackerhex2[[#This Row],[Time]]</f>
        <v>43250.714460811665</v>
      </c>
      <c r="C328" s="3">
        <f>boatTrackerhex2[[#This Row],[Column1]]/24/3600+DATE(1970,1,1)+(-7/24)</f>
        <v>43250.714460811665</v>
      </c>
      <c r="D328">
        <v>-121.74809265</v>
      </c>
      <c r="E328">
        <v>38.537471770000003</v>
      </c>
      <c r="F328">
        <v>1100</v>
      </c>
      <c r="G328">
        <v>54</v>
      </c>
      <c r="H328">
        <v>1.96</v>
      </c>
    </row>
    <row r="329" spans="1:8" x14ac:dyDescent="0.25">
      <c r="A329">
        <v>1527725329.9581192</v>
      </c>
      <c r="B329" s="5">
        <f>boatTrackerhex2[[#This Row],[Time]]</f>
        <v>43250.714467107864</v>
      </c>
      <c r="C329" s="3">
        <f>boatTrackerhex2[[#This Row],[Column1]]/24/3600+DATE(1970,1,1)+(-7/24)</f>
        <v>43250.714467107864</v>
      </c>
      <c r="D329">
        <v>-121.74809265</v>
      </c>
      <c r="E329">
        <v>38.537471770000003</v>
      </c>
      <c r="F329">
        <v>1100</v>
      </c>
      <c r="G329">
        <v>49</v>
      </c>
      <c r="H329">
        <v>1.96</v>
      </c>
    </row>
    <row r="330" spans="1:8" x14ac:dyDescent="0.25">
      <c r="A330">
        <v>1527725330.5032239</v>
      </c>
      <c r="B330" s="5">
        <f>boatTrackerhex2[[#This Row],[Time]]</f>
        <v>43250.714473416949</v>
      </c>
      <c r="C330" s="3">
        <f>boatTrackerhex2[[#This Row],[Column1]]/24/3600+DATE(1970,1,1)+(-7/24)</f>
        <v>43250.714473416949</v>
      </c>
      <c r="D330">
        <v>-121.74809265</v>
      </c>
      <c r="E330">
        <v>38.537471770000003</v>
      </c>
      <c r="F330">
        <v>1200</v>
      </c>
      <c r="G330">
        <v>13</v>
      </c>
      <c r="H330">
        <v>1.96</v>
      </c>
    </row>
    <row r="331" spans="1:8" x14ac:dyDescent="0.25">
      <c r="A331">
        <v>1527725331.048543</v>
      </c>
      <c r="B331" s="5">
        <f>boatTrackerhex2[[#This Row],[Time]]</f>
        <v>43250.714479728507</v>
      </c>
      <c r="C331" s="3">
        <f>boatTrackerhex2[[#This Row],[Column1]]/24/3600+DATE(1970,1,1)+(-7/24)</f>
        <v>43250.714479728507</v>
      </c>
      <c r="D331">
        <v>-121.74809265</v>
      </c>
      <c r="E331">
        <v>38.537471770000003</v>
      </c>
      <c r="F331">
        <v>3400</v>
      </c>
      <c r="G331">
        <v>-18</v>
      </c>
      <c r="H331">
        <v>1.96</v>
      </c>
    </row>
    <row r="332" spans="1:8" x14ac:dyDescent="0.25">
      <c r="A332">
        <v>1527725331.5928648</v>
      </c>
      <c r="B332" s="5">
        <f>boatTrackerhex2[[#This Row],[Time]]</f>
        <v>43250.714486028526</v>
      </c>
      <c r="C332" s="3">
        <f>boatTrackerhex2[[#This Row],[Column1]]/24/3600+DATE(1970,1,1)+(-7/24)</f>
        <v>43250.714486028526</v>
      </c>
      <c r="D332">
        <v>-121.74809265</v>
      </c>
      <c r="E332">
        <v>38.537471770000003</v>
      </c>
      <c r="F332">
        <v>3400</v>
      </c>
      <c r="G332">
        <v>-33</v>
      </c>
      <c r="H332">
        <v>1.96</v>
      </c>
    </row>
    <row r="333" spans="1:8" x14ac:dyDescent="0.25">
      <c r="A333">
        <v>1527725332.1372724</v>
      </c>
      <c r="B333" s="5">
        <f>boatTrackerhex2[[#This Row],[Time]]</f>
        <v>43250.714492329542</v>
      </c>
      <c r="C333" s="3">
        <f>boatTrackerhex2[[#This Row],[Column1]]/24/3600+DATE(1970,1,1)+(-7/24)</f>
        <v>43250.714492329542</v>
      </c>
      <c r="D333">
        <v>-121.74809265</v>
      </c>
      <c r="E333">
        <v>38.537471770000003</v>
      </c>
      <c r="F333">
        <v>2300</v>
      </c>
      <c r="G333">
        <v>-47</v>
      </c>
      <c r="H333">
        <v>1.96</v>
      </c>
    </row>
    <row r="334" spans="1:8" x14ac:dyDescent="0.25">
      <c r="A334">
        <v>1527725332.6789322</v>
      </c>
      <c r="B334" s="5">
        <f>boatTrackerhex2[[#This Row],[Time]]</f>
        <v>43250.714498598754</v>
      </c>
      <c r="C334" s="3">
        <f>boatTrackerhex2[[#This Row],[Column1]]/24/3600+DATE(1970,1,1)+(-7/24)</f>
        <v>43250.714498598754</v>
      </c>
      <c r="D334">
        <v>-121.74809265</v>
      </c>
      <c r="E334">
        <v>38.537471770000003</v>
      </c>
      <c r="F334">
        <v>2300</v>
      </c>
      <c r="G334">
        <v>-53</v>
      </c>
      <c r="H334">
        <v>1.96</v>
      </c>
    </row>
    <row r="335" spans="1:8" x14ac:dyDescent="0.25">
      <c r="A335">
        <v>1527725333.2230871</v>
      </c>
      <c r="B335" s="5">
        <f>boatTrackerhex2[[#This Row],[Time]]</f>
        <v>43250.714504896845</v>
      </c>
      <c r="C335" s="3">
        <f>boatTrackerhex2[[#This Row],[Column1]]/24/3600+DATE(1970,1,1)+(-7/24)</f>
        <v>43250.714504896845</v>
      </c>
      <c r="D335">
        <v>-121.74809265</v>
      </c>
      <c r="E335">
        <v>38.537471770000003</v>
      </c>
      <c r="F335">
        <v>2800</v>
      </c>
      <c r="G335">
        <v>-53</v>
      </c>
      <c r="H335">
        <v>1.96</v>
      </c>
    </row>
    <row r="336" spans="1:8" x14ac:dyDescent="0.25">
      <c r="A336">
        <v>1527725333.7681746</v>
      </c>
      <c r="B336" s="5">
        <f>boatTrackerhex2[[#This Row],[Time]]</f>
        <v>43250.714511205726</v>
      </c>
      <c r="C336" s="3">
        <f>boatTrackerhex2[[#This Row],[Column1]]/24/3600+DATE(1970,1,1)+(-7/24)</f>
        <v>43250.714511205726</v>
      </c>
      <c r="D336">
        <v>-121.74809265</v>
      </c>
      <c r="E336">
        <v>38.537471770000003</v>
      </c>
      <c r="F336">
        <v>2800</v>
      </c>
      <c r="G336">
        <v>-46</v>
      </c>
      <c r="H336">
        <v>1.96</v>
      </c>
    </row>
    <row r="337" spans="1:8" x14ac:dyDescent="0.25">
      <c r="A337">
        <v>1527725334.3121903</v>
      </c>
      <c r="B337" s="5">
        <f>boatTrackerhex2[[#This Row],[Time]]</f>
        <v>43250.714517502209</v>
      </c>
      <c r="C337" s="3">
        <f>boatTrackerhex2[[#This Row],[Column1]]/24/3600+DATE(1970,1,1)+(-7/24)</f>
        <v>43250.714517502209</v>
      </c>
      <c r="D337">
        <v>-121.74809265</v>
      </c>
      <c r="E337">
        <v>38.537471770000003</v>
      </c>
      <c r="F337">
        <v>1600</v>
      </c>
      <c r="G337">
        <v>-43</v>
      </c>
      <c r="H337">
        <v>1.3</v>
      </c>
    </row>
    <row r="338" spans="1:8" x14ac:dyDescent="0.25">
      <c r="A338">
        <v>1527725334.8573313</v>
      </c>
      <c r="B338" s="5">
        <f>boatTrackerhex2[[#This Row],[Time]]</f>
        <v>43250.714523811708</v>
      </c>
      <c r="C338" s="3">
        <f>boatTrackerhex2[[#This Row],[Column1]]/24/3600+DATE(1970,1,1)+(-7/24)</f>
        <v>43250.714523811708</v>
      </c>
      <c r="D338">
        <v>-121.74809265</v>
      </c>
      <c r="E338">
        <v>38.537471770000003</v>
      </c>
      <c r="F338">
        <v>1600</v>
      </c>
      <c r="G338">
        <v>-44</v>
      </c>
      <c r="H338">
        <v>1.3</v>
      </c>
    </row>
    <row r="339" spans="1:8" x14ac:dyDescent="0.25">
      <c r="A339">
        <v>1527725335.402498</v>
      </c>
      <c r="B339" s="5">
        <f>boatTrackerhex2[[#This Row],[Time]]</f>
        <v>43250.714530121506</v>
      </c>
      <c r="C339" s="3">
        <f>boatTrackerhex2[[#This Row],[Column1]]/24/3600+DATE(1970,1,1)+(-7/24)</f>
        <v>43250.714530121506</v>
      </c>
      <c r="D339">
        <v>-121.74809265</v>
      </c>
      <c r="E339">
        <v>38.53746795</v>
      </c>
      <c r="F339">
        <v>1300</v>
      </c>
      <c r="G339">
        <v>-41</v>
      </c>
      <c r="H339">
        <v>1.3</v>
      </c>
    </row>
    <row r="340" spans="1:8" x14ac:dyDescent="0.25">
      <c r="A340">
        <v>1527725335.9466588</v>
      </c>
      <c r="B340" s="5">
        <f>boatTrackerhex2[[#This Row],[Time]]</f>
        <v>43250.714536419669</v>
      </c>
      <c r="C340" s="3">
        <f>boatTrackerhex2[[#This Row],[Column1]]/24/3600+DATE(1970,1,1)+(-7/24)</f>
        <v>43250.714536419669</v>
      </c>
      <c r="D340">
        <v>-121.74809265</v>
      </c>
      <c r="E340">
        <v>38.53746795</v>
      </c>
      <c r="F340">
        <v>1300</v>
      </c>
      <c r="G340">
        <v>-41</v>
      </c>
      <c r="H340">
        <v>1.3</v>
      </c>
    </row>
    <row r="341" spans="1:8" x14ac:dyDescent="0.25">
      <c r="A341">
        <v>1527725336.4871864</v>
      </c>
      <c r="B341" s="5">
        <f>boatTrackerhex2[[#This Row],[Time]]</f>
        <v>43250.714542675771</v>
      </c>
      <c r="C341" s="3">
        <f>boatTrackerhex2[[#This Row],[Column1]]/24/3600+DATE(1970,1,1)+(-7/24)</f>
        <v>43250.714542675771</v>
      </c>
      <c r="D341">
        <v>-121.74809265</v>
      </c>
      <c r="E341">
        <v>38.53746795</v>
      </c>
      <c r="F341">
        <v>900</v>
      </c>
      <c r="G341">
        <v>-41</v>
      </c>
      <c r="H341">
        <v>1.3</v>
      </c>
    </row>
    <row r="342" spans="1:8" x14ac:dyDescent="0.25">
      <c r="A342">
        <v>1527725337.0324326</v>
      </c>
      <c r="B342" s="5">
        <f>boatTrackerhex2[[#This Row],[Time]]</f>
        <v>43250.714548986485</v>
      </c>
      <c r="C342" s="3">
        <f>boatTrackerhex2[[#This Row],[Column1]]/24/3600+DATE(1970,1,1)+(-7/24)</f>
        <v>43250.714548986485</v>
      </c>
      <c r="D342">
        <v>-121.74809265</v>
      </c>
      <c r="E342">
        <v>38.53746795</v>
      </c>
      <c r="F342">
        <v>1000</v>
      </c>
      <c r="G342">
        <v>-40</v>
      </c>
      <c r="H342">
        <v>1.3</v>
      </c>
    </row>
    <row r="343" spans="1:8" x14ac:dyDescent="0.25">
      <c r="A343">
        <v>1527725337.5777042</v>
      </c>
      <c r="B343" s="5">
        <f>boatTrackerhex2[[#This Row],[Time]]</f>
        <v>43250.714555297505</v>
      </c>
      <c r="C343" s="3">
        <f>boatTrackerhex2[[#This Row],[Column1]]/24/3600+DATE(1970,1,1)+(-7/24)</f>
        <v>43250.714555297505</v>
      </c>
      <c r="D343">
        <v>-121.74809265</v>
      </c>
      <c r="E343">
        <v>38.53746795</v>
      </c>
      <c r="F343">
        <v>1000</v>
      </c>
      <c r="G343">
        <v>-45</v>
      </c>
      <c r="H343">
        <v>1.96</v>
      </c>
    </row>
    <row r="344" spans="1:8" x14ac:dyDescent="0.25">
      <c r="A344">
        <v>1527725338.1216855</v>
      </c>
      <c r="B344" s="5">
        <f>boatTrackerhex2[[#This Row],[Time]]</f>
        <v>43250.714561593581</v>
      </c>
      <c r="C344" s="3">
        <f>boatTrackerhex2[[#This Row],[Column1]]/24/3600+DATE(1970,1,1)+(-7/24)</f>
        <v>43250.714561593581</v>
      </c>
      <c r="D344">
        <v>-121.74809265</v>
      </c>
      <c r="E344">
        <v>38.53746795</v>
      </c>
      <c r="F344">
        <v>1000</v>
      </c>
      <c r="G344">
        <v>-46</v>
      </c>
      <c r="H344">
        <v>1.96</v>
      </c>
    </row>
    <row r="345" spans="1:8" x14ac:dyDescent="0.25">
      <c r="A345">
        <v>1527725338.6668386</v>
      </c>
      <c r="B345" s="5">
        <f>boatTrackerhex2[[#This Row],[Time]]</f>
        <v>43250.714567903226</v>
      </c>
      <c r="C345" s="3">
        <f>boatTrackerhex2[[#This Row],[Column1]]/24/3600+DATE(1970,1,1)+(-7/24)</f>
        <v>43250.714567903226</v>
      </c>
      <c r="D345">
        <v>-121.74809265</v>
      </c>
      <c r="E345">
        <v>38.53746795</v>
      </c>
      <c r="F345">
        <v>1900</v>
      </c>
      <c r="G345">
        <v>-47</v>
      </c>
      <c r="H345">
        <v>1.96</v>
      </c>
    </row>
    <row r="346" spans="1:8" x14ac:dyDescent="0.25">
      <c r="A346">
        <v>1527725339.2107427</v>
      </c>
      <c r="B346" s="5">
        <f>boatTrackerhex2[[#This Row],[Time]]</f>
        <v>43250.714574198413</v>
      </c>
      <c r="C346" s="3">
        <f>boatTrackerhex2[[#This Row],[Column1]]/24/3600+DATE(1970,1,1)+(-7/24)</f>
        <v>43250.714574198413</v>
      </c>
      <c r="D346">
        <v>-121.74809265</v>
      </c>
      <c r="E346">
        <v>38.53746795</v>
      </c>
      <c r="F346">
        <v>1300</v>
      </c>
      <c r="G346">
        <v>-54</v>
      </c>
      <c r="H346">
        <v>1.96</v>
      </c>
    </row>
    <row r="347" spans="1:8" x14ac:dyDescent="0.25">
      <c r="A347">
        <v>1527725339.7560043</v>
      </c>
      <c r="B347" s="5">
        <f>boatTrackerhex2[[#This Row],[Time]]</f>
        <v>43250.71458050931</v>
      </c>
      <c r="C347" s="3">
        <f>boatTrackerhex2[[#This Row],[Column1]]/24/3600+DATE(1970,1,1)+(-7/24)</f>
        <v>43250.71458050931</v>
      </c>
      <c r="D347">
        <v>-121.74809265</v>
      </c>
      <c r="E347">
        <v>38.53746795</v>
      </c>
      <c r="F347">
        <v>1300</v>
      </c>
      <c r="G347">
        <v>-62</v>
      </c>
      <c r="H347">
        <v>1.96</v>
      </c>
    </row>
    <row r="348" spans="1:8" x14ac:dyDescent="0.25">
      <c r="A348">
        <v>1527725340.3001449</v>
      </c>
      <c r="B348" s="5">
        <f>boatTrackerhex2[[#This Row],[Time]]</f>
        <v>43250.714586807233</v>
      </c>
      <c r="C348" s="3">
        <f>boatTrackerhex2[[#This Row],[Column1]]/24/3600+DATE(1970,1,1)+(-7/24)</f>
        <v>43250.714586807233</v>
      </c>
      <c r="D348">
        <v>-121.74809265</v>
      </c>
      <c r="E348">
        <v>38.53746795</v>
      </c>
      <c r="F348">
        <v>1900</v>
      </c>
      <c r="G348">
        <v>-61</v>
      </c>
      <c r="H348">
        <v>1.96</v>
      </c>
    </row>
    <row r="349" spans="1:8" x14ac:dyDescent="0.25">
      <c r="A349">
        <v>1527725340.8453901</v>
      </c>
      <c r="B349" s="5">
        <f>boatTrackerhex2[[#This Row],[Time]]</f>
        <v>43250.714593117948</v>
      </c>
      <c r="C349" s="3">
        <f>boatTrackerhex2[[#This Row],[Column1]]/24/3600+DATE(1970,1,1)+(-7/24)</f>
        <v>43250.714593117948</v>
      </c>
      <c r="D349">
        <v>-121.74809265</v>
      </c>
      <c r="E349">
        <v>38.53746795</v>
      </c>
      <c r="F349">
        <v>1900</v>
      </c>
      <c r="G349">
        <v>-61</v>
      </c>
      <c r="H349">
        <v>1.3</v>
      </c>
    </row>
    <row r="350" spans="1:8" x14ac:dyDescent="0.25">
      <c r="A350">
        <v>1527725341.3858619</v>
      </c>
      <c r="B350" s="5">
        <f>boatTrackerhex2[[#This Row],[Time]]</f>
        <v>43250.714599373408</v>
      </c>
      <c r="C350" s="3">
        <f>boatTrackerhex2[[#This Row],[Column1]]/24/3600+DATE(1970,1,1)+(-7/24)</f>
        <v>43250.714599373408</v>
      </c>
      <c r="D350">
        <v>-121.74809265</v>
      </c>
      <c r="E350">
        <v>38.537464139999997</v>
      </c>
      <c r="F350">
        <v>1600</v>
      </c>
      <c r="G350">
        <v>-62</v>
      </c>
      <c r="H350">
        <v>1.3</v>
      </c>
    </row>
    <row r="351" spans="1:8" x14ac:dyDescent="0.25">
      <c r="A351">
        <v>1527725341.9311121</v>
      </c>
      <c r="B351" s="5">
        <f>boatTrackerhex2[[#This Row],[Time]]</f>
        <v>43250.714605684167</v>
      </c>
      <c r="C351" s="3">
        <f>boatTrackerhex2[[#This Row],[Column1]]/24/3600+DATE(1970,1,1)+(-7/24)</f>
        <v>43250.714605684167</v>
      </c>
      <c r="D351">
        <v>-121.74809265</v>
      </c>
      <c r="E351">
        <v>38.537464139999997</v>
      </c>
      <c r="F351">
        <v>1600</v>
      </c>
      <c r="G351">
        <v>-63</v>
      </c>
      <c r="H351">
        <v>1.3</v>
      </c>
    </row>
    <row r="352" spans="1:8" x14ac:dyDescent="0.25">
      <c r="A352">
        <v>1527725342.4750314</v>
      </c>
      <c r="B352" s="5">
        <f>boatTrackerhex2[[#This Row],[Time]]</f>
        <v>43250.714611979529</v>
      </c>
      <c r="C352" s="3">
        <f>boatTrackerhex2[[#This Row],[Column1]]/24/3600+DATE(1970,1,1)+(-7/24)</f>
        <v>43250.714611979529</v>
      </c>
      <c r="D352">
        <v>-121.74809265</v>
      </c>
      <c r="E352">
        <v>38.537464139999997</v>
      </c>
      <c r="F352">
        <v>2200</v>
      </c>
      <c r="G352">
        <v>-63</v>
      </c>
      <c r="H352">
        <v>1.3</v>
      </c>
    </row>
    <row r="353" spans="1:8" x14ac:dyDescent="0.25">
      <c r="A353">
        <v>1527725343.0203402</v>
      </c>
      <c r="B353" s="5">
        <f>boatTrackerhex2[[#This Row],[Time]]</f>
        <v>43250.714618290978</v>
      </c>
      <c r="C353" s="3">
        <f>boatTrackerhex2[[#This Row],[Column1]]/24/3600+DATE(1970,1,1)+(-7/24)</f>
        <v>43250.714618290978</v>
      </c>
      <c r="D353">
        <v>-121.74809265</v>
      </c>
      <c r="E353">
        <v>38.537464139999997</v>
      </c>
      <c r="F353">
        <v>2200</v>
      </c>
      <c r="G353">
        <v>-62</v>
      </c>
      <c r="H353">
        <v>1.3</v>
      </c>
    </row>
    <row r="354" spans="1:8" x14ac:dyDescent="0.25">
      <c r="A354">
        <v>1527725343.5654991</v>
      </c>
      <c r="B354" s="5">
        <f>boatTrackerhex2[[#This Row],[Time]]</f>
        <v>43250.714624600681</v>
      </c>
      <c r="C354" s="3">
        <f>boatTrackerhex2[[#This Row],[Column1]]/24/3600+DATE(1970,1,1)+(-7/24)</f>
        <v>43250.714624600681</v>
      </c>
      <c r="D354">
        <v>-121.74809265</v>
      </c>
      <c r="E354">
        <v>38.537464139999997</v>
      </c>
      <c r="F354">
        <v>2700</v>
      </c>
      <c r="G354">
        <v>-61</v>
      </c>
      <c r="H354">
        <v>1.96</v>
      </c>
    </row>
    <row r="355" spans="1:8" x14ac:dyDescent="0.25">
      <c r="A355">
        <v>1527725344.1094928</v>
      </c>
      <c r="B355" s="5">
        <f>boatTrackerhex2[[#This Row],[Time]]</f>
        <v>43250.71463089691</v>
      </c>
      <c r="C355" s="3">
        <f>boatTrackerhex2[[#This Row],[Column1]]/24/3600+DATE(1970,1,1)+(-7/24)</f>
        <v>43250.71463089691</v>
      </c>
      <c r="D355">
        <v>-121.74809265</v>
      </c>
      <c r="E355">
        <v>38.537464139999997</v>
      </c>
      <c r="F355">
        <v>3600</v>
      </c>
      <c r="G355">
        <v>-61</v>
      </c>
      <c r="H355">
        <v>1.96</v>
      </c>
    </row>
    <row r="356" spans="1:8" x14ac:dyDescent="0.25">
      <c r="A356">
        <v>1527725344.6548953</v>
      </c>
      <c r="B356" s="5">
        <f>boatTrackerhex2[[#This Row],[Time]]</f>
        <v>43250.714637209436</v>
      </c>
      <c r="C356" s="3">
        <f>boatTrackerhex2[[#This Row],[Column1]]/24/3600+DATE(1970,1,1)+(-7/24)</f>
        <v>43250.714637209436</v>
      </c>
      <c r="D356">
        <v>-121.74809265</v>
      </c>
      <c r="E356">
        <v>38.537464139999997</v>
      </c>
      <c r="F356">
        <v>3600</v>
      </c>
      <c r="G356">
        <v>-59</v>
      </c>
      <c r="H356">
        <v>1.96</v>
      </c>
    </row>
    <row r="357" spans="1:8" x14ac:dyDescent="0.25">
      <c r="A357">
        <v>1527725345.1989076</v>
      </c>
      <c r="B357" s="5">
        <f>boatTrackerhex2[[#This Row],[Time]]</f>
        <v>43250.714643505875</v>
      </c>
      <c r="C357" s="3">
        <f>boatTrackerhex2[[#This Row],[Column1]]/24/3600+DATE(1970,1,1)+(-7/24)</f>
        <v>43250.714643505875</v>
      </c>
      <c r="D357">
        <v>-121.74809265</v>
      </c>
      <c r="E357">
        <v>38.537464139999997</v>
      </c>
      <c r="F357">
        <v>3700</v>
      </c>
      <c r="G357">
        <v>-55</v>
      </c>
      <c r="H357">
        <v>1.96</v>
      </c>
    </row>
    <row r="358" spans="1:8" x14ac:dyDescent="0.25">
      <c r="A358">
        <v>1527725345.7406347</v>
      </c>
      <c r="B358" s="5">
        <f>boatTrackerhex2[[#This Row],[Time]]</f>
        <v>43250.714649775866</v>
      </c>
      <c r="C358" s="3">
        <f>boatTrackerhex2[[#This Row],[Column1]]/24/3600+DATE(1970,1,1)+(-7/24)</f>
        <v>43250.714649775866</v>
      </c>
      <c r="D358">
        <v>-121.74809265</v>
      </c>
      <c r="E358">
        <v>38.537464139999997</v>
      </c>
      <c r="F358">
        <v>3700</v>
      </c>
      <c r="G358">
        <v>-63</v>
      </c>
      <c r="H358">
        <v>1.96</v>
      </c>
    </row>
    <row r="359" spans="1:8" x14ac:dyDescent="0.25">
      <c r="A359">
        <v>1527725346.2847209</v>
      </c>
      <c r="B359" s="5">
        <f>boatTrackerhex2[[#This Row],[Time]]</f>
        <v>43250.714656073156</v>
      </c>
      <c r="C359" s="3">
        <f>boatTrackerhex2[[#This Row],[Column1]]/24/3600+DATE(1970,1,1)+(-7/24)</f>
        <v>43250.714656073156</v>
      </c>
      <c r="D359">
        <v>-121.74809265</v>
      </c>
      <c r="E359">
        <v>38.537460320000001</v>
      </c>
      <c r="F359">
        <v>4800</v>
      </c>
      <c r="G359">
        <v>-71</v>
      </c>
      <c r="H359">
        <v>1.96</v>
      </c>
    </row>
    <row r="360" spans="1:8" x14ac:dyDescent="0.25">
      <c r="A360">
        <v>1527725346.8298712</v>
      </c>
      <c r="B360" s="5">
        <f>boatTrackerhex2[[#This Row],[Time]]</f>
        <v>43250.714662382772</v>
      </c>
      <c r="C360" s="3">
        <f>boatTrackerhex2[[#This Row],[Column1]]/24/3600+DATE(1970,1,1)+(-7/24)</f>
        <v>43250.714662382772</v>
      </c>
      <c r="D360">
        <v>-121.74809265</v>
      </c>
      <c r="E360">
        <v>38.537460320000001</v>
      </c>
      <c r="F360">
        <v>4800</v>
      </c>
      <c r="G360">
        <v>-72</v>
      </c>
      <c r="H360">
        <v>1.3</v>
      </c>
    </row>
    <row r="361" spans="1:8" x14ac:dyDescent="0.25">
      <c r="A361">
        <v>1527725347.3737869</v>
      </c>
      <c r="B361" s="5">
        <f>boatTrackerhex2[[#This Row],[Time]]</f>
        <v>43250.714668678091</v>
      </c>
      <c r="C361" s="3">
        <f>boatTrackerhex2[[#This Row],[Column1]]/24/3600+DATE(1970,1,1)+(-7/24)</f>
        <v>43250.714668678091</v>
      </c>
      <c r="D361">
        <v>-121.74809265</v>
      </c>
      <c r="E361">
        <v>38.537456509999998</v>
      </c>
      <c r="F361">
        <v>5200</v>
      </c>
      <c r="G361">
        <v>-75</v>
      </c>
      <c r="H361">
        <v>1.3</v>
      </c>
    </row>
    <row r="362" spans="1:8" x14ac:dyDescent="0.25">
      <c r="A362">
        <v>1527725347.9189987</v>
      </c>
      <c r="B362" s="5">
        <f>boatTrackerhex2[[#This Row],[Time]]</f>
        <v>43250.71467498842</v>
      </c>
      <c r="C362" s="3">
        <f>boatTrackerhex2[[#This Row],[Column1]]/24/3600+DATE(1970,1,1)+(-7/24)</f>
        <v>43250.71467498842</v>
      </c>
      <c r="D362">
        <v>-121.74809265</v>
      </c>
      <c r="E362">
        <v>38.537456509999998</v>
      </c>
      <c r="F362">
        <v>5200</v>
      </c>
      <c r="G362">
        <v>-74</v>
      </c>
      <c r="H362">
        <v>1.3</v>
      </c>
    </row>
    <row r="363" spans="1:8" x14ac:dyDescent="0.25">
      <c r="A363">
        <v>1527725348.4642489</v>
      </c>
      <c r="B363" s="5">
        <f>boatTrackerhex2[[#This Row],[Time]]</f>
        <v>43250.714681299178</v>
      </c>
      <c r="C363" s="3">
        <f>boatTrackerhex2[[#This Row],[Column1]]/24/3600+DATE(1970,1,1)+(-7/24)</f>
        <v>43250.714681299178</v>
      </c>
      <c r="D363">
        <v>-121.74809265</v>
      </c>
      <c r="E363">
        <v>38.537456509999998</v>
      </c>
      <c r="F363">
        <v>1400</v>
      </c>
      <c r="G363">
        <v>-76</v>
      </c>
      <c r="H363">
        <v>1.3</v>
      </c>
    </row>
    <row r="364" spans="1:8" x14ac:dyDescent="0.25">
      <c r="A364">
        <v>1527725349.008426</v>
      </c>
      <c r="B364" s="5">
        <f>boatTrackerhex2[[#This Row],[Time]]</f>
        <v>43250.714687597523</v>
      </c>
      <c r="C364" s="3">
        <f>boatTrackerhex2[[#This Row],[Column1]]/24/3600+DATE(1970,1,1)+(-7/24)</f>
        <v>43250.714687597523</v>
      </c>
      <c r="D364">
        <v>-121.74809265</v>
      </c>
      <c r="E364">
        <v>38.537456509999998</v>
      </c>
      <c r="F364">
        <v>1400</v>
      </c>
      <c r="G364">
        <v>-71</v>
      </c>
      <c r="H364">
        <v>1.3</v>
      </c>
    </row>
    <row r="365" spans="1:8" x14ac:dyDescent="0.25">
      <c r="A365">
        <v>1527725349.5537498</v>
      </c>
      <c r="B365" s="5">
        <f>boatTrackerhex2[[#This Row],[Time]]</f>
        <v>43250.71469390914</v>
      </c>
      <c r="C365" s="3">
        <f>boatTrackerhex2[[#This Row],[Column1]]/24/3600+DATE(1970,1,1)+(-7/24)</f>
        <v>43250.71469390914</v>
      </c>
      <c r="D365">
        <v>-121.74809265</v>
      </c>
      <c r="E365">
        <v>38.537456509999998</v>
      </c>
      <c r="F365">
        <v>11300</v>
      </c>
      <c r="G365">
        <v>-68</v>
      </c>
      <c r="H365">
        <v>1.3</v>
      </c>
    </row>
    <row r="366" spans="1:8" x14ac:dyDescent="0.25">
      <c r="A366">
        <v>1527725350.0981202</v>
      </c>
      <c r="B366" s="5">
        <f>boatTrackerhex2[[#This Row],[Time]]</f>
        <v>43250.714700209726</v>
      </c>
      <c r="C366" s="3">
        <f>boatTrackerhex2[[#This Row],[Column1]]/24/3600+DATE(1970,1,1)+(-7/24)</f>
        <v>43250.714700209726</v>
      </c>
      <c r="D366">
        <v>-121.74809265</v>
      </c>
      <c r="E366">
        <v>38.537456509999998</v>
      </c>
      <c r="F366">
        <v>10600</v>
      </c>
      <c r="G366">
        <v>-46</v>
      </c>
      <c r="H366">
        <v>1.3</v>
      </c>
    </row>
    <row r="367" spans="1:8" x14ac:dyDescent="0.25">
      <c r="A367">
        <v>1527725350.6422148</v>
      </c>
      <c r="B367" s="5">
        <f>boatTrackerhex2[[#This Row],[Time]]</f>
        <v>43250.714706507119</v>
      </c>
      <c r="C367" s="3">
        <f>boatTrackerhex2[[#This Row],[Column1]]/24/3600+DATE(1970,1,1)+(-7/24)</f>
        <v>43250.714706507119</v>
      </c>
      <c r="D367">
        <v>-121.74809265</v>
      </c>
      <c r="E367">
        <v>38.537456509999998</v>
      </c>
      <c r="F367">
        <v>10600</v>
      </c>
      <c r="G367">
        <v>-38</v>
      </c>
      <c r="H367">
        <v>1.3</v>
      </c>
    </row>
    <row r="368" spans="1:8" x14ac:dyDescent="0.25">
      <c r="A368">
        <v>1527725351.1839442</v>
      </c>
      <c r="B368" s="5">
        <f>boatTrackerhex2[[#This Row],[Time]]</f>
        <v>43250.714712777139</v>
      </c>
      <c r="C368" s="3">
        <f>boatTrackerhex2[[#This Row],[Column1]]/24/3600+DATE(1970,1,1)+(-7/24)</f>
        <v>43250.714712777139</v>
      </c>
      <c r="D368">
        <v>-121.74809265</v>
      </c>
      <c r="E368">
        <v>38.537464139999997</v>
      </c>
      <c r="F368">
        <v>7200</v>
      </c>
      <c r="G368">
        <v>-27</v>
      </c>
      <c r="H368">
        <v>1.3</v>
      </c>
    </row>
    <row r="369" spans="1:8" x14ac:dyDescent="0.25">
      <c r="A369">
        <v>1527725351.7278011</v>
      </c>
      <c r="B369" s="5">
        <f>boatTrackerhex2[[#This Row],[Time]]</f>
        <v>43250.714719071773</v>
      </c>
      <c r="C369" s="3">
        <f>boatTrackerhex2[[#This Row],[Column1]]/24/3600+DATE(1970,1,1)+(-7/24)</f>
        <v>43250.714719071773</v>
      </c>
      <c r="D369">
        <v>-121.74809265</v>
      </c>
      <c r="E369">
        <v>38.537464139999997</v>
      </c>
      <c r="F369">
        <v>7200</v>
      </c>
      <c r="G369">
        <v>22</v>
      </c>
      <c r="H369">
        <v>1.3</v>
      </c>
    </row>
    <row r="370" spans="1:8" x14ac:dyDescent="0.25">
      <c r="A370">
        <v>1527725352.2733407</v>
      </c>
      <c r="B370" s="5">
        <f>boatTrackerhex2[[#This Row],[Time]]</f>
        <v>43250.714725385893</v>
      </c>
      <c r="C370" s="3">
        <f>boatTrackerhex2[[#This Row],[Column1]]/24/3600+DATE(1970,1,1)+(-7/24)</f>
        <v>43250.714725385893</v>
      </c>
      <c r="D370">
        <v>-121.74808502</v>
      </c>
      <c r="E370">
        <v>38.53746795</v>
      </c>
      <c r="F370">
        <v>8700</v>
      </c>
      <c r="G370">
        <v>35</v>
      </c>
      <c r="H370">
        <v>1.3</v>
      </c>
    </row>
    <row r="371" spans="1:8" x14ac:dyDescent="0.25">
      <c r="A371">
        <v>1527725352.8169739</v>
      </c>
      <c r="B371" s="5">
        <f>boatTrackerhex2[[#This Row],[Time]]</f>
        <v>43250.714731677937</v>
      </c>
      <c r="C371" s="3">
        <f>boatTrackerhex2[[#This Row],[Column1]]/24/3600+DATE(1970,1,1)+(-7/24)</f>
        <v>43250.714731677937</v>
      </c>
      <c r="D371">
        <v>-121.74808502</v>
      </c>
      <c r="E371">
        <v>38.53746795</v>
      </c>
      <c r="F371">
        <v>8700</v>
      </c>
      <c r="G371">
        <v>25</v>
      </c>
      <c r="H371">
        <v>1.96</v>
      </c>
    </row>
    <row r="372" spans="1:8" x14ac:dyDescent="0.25">
      <c r="A372">
        <v>1527725353.3587801</v>
      </c>
      <c r="B372" s="5">
        <f>boatTrackerhex2[[#This Row],[Time]]</f>
        <v>43250.714737948845</v>
      </c>
      <c r="C372" s="3">
        <f>boatTrackerhex2[[#This Row],[Column1]]/24/3600+DATE(1970,1,1)+(-7/24)</f>
        <v>43250.714737948845</v>
      </c>
      <c r="D372">
        <v>-121.74808502</v>
      </c>
      <c r="E372">
        <v>38.537471770000003</v>
      </c>
      <c r="F372">
        <v>5900</v>
      </c>
      <c r="G372">
        <v>16</v>
      </c>
      <c r="H372">
        <v>1.96</v>
      </c>
    </row>
    <row r="373" spans="1:8" x14ac:dyDescent="0.25">
      <c r="A373">
        <v>1527725353.9074671</v>
      </c>
      <c r="B373" s="5">
        <f>boatTrackerhex2[[#This Row],[Time]]</f>
        <v>43250.714744299388</v>
      </c>
      <c r="C373" s="3">
        <f>boatTrackerhex2[[#This Row],[Column1]]/24/3600+DATE(1970,1,1)+(-7/24)</f>
        <v>43250.714744299388</v>
      </c>
      <c r="D373">
        <v>-121.74808502</v>
      </c>
      <c r="E373">
        <v>38.537471770000003</v>
      </c>
      <c r="F373">
        <v>5900</v>
      </c>
      <c r="G373">
        <v>-18</v>
      </c>
      <c r="H373">
        <v>1.96</v>
      </c>
    </row>
    <row r="374" spans="1:8" x14ac:dyDescent="0.25">
      <c r="A374">
        <v>1527725354.4518442</v>
      </c>
      <c r="B374" s="5">
        <f>boatTrackerhex2[[#This Row],[Time]]</f>
        <v>43250.714750600055</v>
      </c>
      <c r="C374" s="3">
        <f>boatTrackerhex2[[#This Row],[Column1]]/24/3600+DATE(1970,1,1)+(-7/24)</f>
        <v>43250.714750600055</v>
      </c>
      <c r="D374">
        <v>-121.74808502</v>
      </c>
      <c r="E374">
        <v>38.537471770000003</v>
      </c>
      <c r="F374">
        <v>9800</v>
      </c>
      <c r="G374">
        <v>-39</v>
      </c>
      <c r="H374">
        <v>1.96</v>
      </c>
    </row>
    <row r="375" spans="1:8" x14ac:dyDescent="0.25">
      <c r="A375">
        <v>1527725354.996094</v>
      </c>
      <c r="B375" s="5">
        <f>boatTrackerhex2[[#This Row],[Time]]</f>
        <v>43250.714756899237</v>
      </c>
      <c r="C375" s="3">
        <f>boatTrackerhex2[[#This Row],[Column1]]/24/3600+DATE(1970,1,1)+(-7/24)</f>
        <v>43250.714756899237</v>
      </c>
      <c r="D375">
        <v>-121.74808502</v>
      </c>
      <c r="E375">
        <v>38.537475579999999</v>
      </c>
      <c r="F375">
        <v>13600</v>
      </c>
      <c r="G375">
        <v>-36</v>
      </c>
      <c r="H375">
        <v>1.96</v>
      </c>
    </row>
    <row r="376" spans="1:8" x14ac:dyDescent="0.25">
      <c r="A376">
        <v>1527725355.5378132</v>
      </c>
      <c r="B376" s="5">
        <f>boatTrackerhex2[[#This Row],[Time]]</f>
        <v>43250.71476316914</v>
      </c>
      <c r="C376" s="3">
        <f>boatTrackerhex2[[#This Row],[Column1]]/24/3600+DATE(1970,1,1)+(-7/24)</f>
        <v>43250.71476316914</v>
      </c>
      <c r="D376">
        <v>-121.74808502</v>
      </c>
      <c r="E376">
        <v>38.537475579999999</v>
      </c>
      <c r="F376">
        <v>13600</v>
      </c>
      <c r="G376">
        <v>-32</v>
      </c>
      <c r="H376">
        <v>1.96</v>
      </c>
    </row>
    <row r="377" spans="1:8" x14ac:dyDescent="0.25">
      <c r="A377">
        <v>1527725356.0817676</v>
      </c>
      <c r="B377" s="5">
        <f>boatTrackerhex2[[#This Row],[Time]]</f>
        <v>43250.71476946491</v>
      </c>
      <c r="C377" s="3">
        <f>boatTrackerhex2[[#This Row],[Column1]]/24/3600+DATE(1970,1,1)+(-7/24)</f>
        <v>43250.71476946491</v>
      </c>
      <c r="D377">
        <v>-121.74807739000001</v>
      </c>
      <c r="E377">
        <v>38.537483209999998</v>
      </c>
      <c r="F377">
        <v>16900</v>
      </c>
      <c r="G377">
        <v>-30</v>
      </c>
      <c r="H377">
        <v>1.3</v>
      </c>
    </row>
    <row r="378" spans="1:8" x14ac:dyDescent="0.25">
      <c r="A378">
        <v>1527725356.6271155</v>
      </c>
      <c r="B378" s="5">
        <f>boatTrackerhex2[[#This Row],[Time]]</f>
        <v>43250.714775776803</v>
      </c>
      <c r="C378" s="3">
        <f>boatTrackerhex2[[#This Row],[Column1]]/24/3600+DATE(1970,1,1)+(-7/24)</f>
        <v>43250.714775776803</v>
      </c>
      <c r="D378">
        <v>-121.74807739000001</v>
      </c>
      <c r="E378">
        <v>38.537483209999998</v>
      </c>
      <c r="F378">
        <v>16900</v>
      </c>
      <c r="G378">
        <v>-48</v>
      </c>
      <c r="H378">
        <v>1.3</v>
      </c>
    </row>
    <row r="379" spans="1:8" x14ac:dyDescent="0.25">
      <c r="A379">
        <v>1527725357.1710215</v>
      </c>
      <c r="B379" s="5">
        <f>boatTrackerhex2[[#This Row],[Time]]</f>
        <v>43250.714782072006</v>
      </c>
      <c r="C379" s="3">
        <f>boatTrackerhex2[[#This Row],[Column1]]/24/3600+DATE(1970,1,1)+(-7/24)</f>
        <v>43250.714782072006</v>
      </c>
      <c r="D379">
        <v>-121.74807739000001</v>
      </c>
      <c r="E379">
        <v>38.537487030000001</v>
      </c>
      <c r="F379">
        <v>14300</v>
      </c>
      <c r="G379">
        <v>-48</v>
      </c>
      <c r="H379">
        <v>1.3</v>
      </c>
    </row>
    <row r="380" spans="1:8" x14ac:dyDescent="0.25">
      <c r="A380">
        <v>1527725357.716224</v>
      </c>
      <c r="B380" s="5">
        <f>boatTrackerhex2[[#This Row],[Time]]</f>
        <v>43250.714788382225</v>
      </c>
      <c r="C380" s="3">
        <f>boatTrackerhex2[[#This Row],[Column1]]/24/3600+DATE(1970,1,1)+(-7/24)</f>
        <v>43250.714788382225</v>
      </c>
      <c r="D380">
        <v>-121.74807739000001</v>
      </c>
      <c r="E380">
        <v>38.537487030000001</v>
      </c>
      <c r="F380">
        <v>14300</v>
      </c>
      <c r="G380">
        <v>-48</v>
      </c>
      <c r="H380">
        <v>1.3</v>
      </c>
    </row>
    <row r="381" spans="1:8" x14ac:dyDescent="0.25">
      <c r="A381">
        <v>1527725358.261596</v>
      </c>
      <c r="B381" s="5">
        <f>boatTrackerhex2[[#This Row],[Time]]</f>
        <v>43250.714794694402</v>
      </c>
      <c r="C381" s="3">
        <f>boatTrackerhex2[[#This Row],[Column1]]/24/3600+DATE(1970,1,1)+(-7/24)</f>
        <v>43250.714794694402</v>
      </c>
      <c r="D381">
        <v>-121.74806976000001</v>
      </c>
      <c r="E381">
        <v>38.537494649999999</v>
      </c>
      <c r="F381">
        <v>10600</v>
      </c>
      <c r="G381">
        <v>-48</v>
      </c>
      <c r="H381">
        <v>1.3</v>
      </c>
    </row>
    <row r="382" spans="1:8" x14ac:dyDescent="0.25">
      <c r="A382">
        <v>1527725358.80568</v>
      </c>
      <c r="B382" s="5">
        <f>boatTrackerhex2[[#This Row],[Time]]</f>
        <v>43250.714800991664</v>
      </c>
      <c r="C382" s="3">
        <f>boatTrackerhex2[[#This Row],[Column1]]/24/3600+DATE(1970,1,1)+(-7/24)</f>
        <v>43250.714800991664</v>
      </c>
      <c r="D382">
        <v>-121.74806976000001</v>
      </c>
      <c r="E382">
        <v>38.537494649999999</v>
      </c>
      <c r="F382">
        <v>10600</v>
      </c>
      <c r="G382">
        <v>-51</v>
      </c>
      <c r="H382">
        <v>1.96</v>
      </c>
    </row>
    <row r="383" spans="1:8" x14ac:dyDescent="0.25">
      <c r="A383">
        <v>1527725359.3461068</v>
      </c>
      <c r="B383" s="5">
        <f>boatTrackerhex2[[#This Row],[Time]]</f>
        <v>43250.714807246608</v>
      </c>
      <c r="C383" s="3">
        <f>boatTrackerhex2[[#This Row],[Column1]]/24/3600+DATE(1970,1,1)+(-7/24)</f>
        <v>43250.714807246608</v>
      </c>
      <c r="D383">
        <v>-121.74806976000001</v>
      </c>
      <c r="E383">
        <v>38.537502279999998</v>
      </c>
      <c r="F383">
        <v>5700</v>
      </c>
      <c r="G383">
        <v>-50</v>
      </c>
      <c r="H383">
        <v>1.96</v>
      </c>
    </row>
    <row r="384" spans="1:8" x14ac:dyDescent="0.25">
      <c r="A384">
        <v>1527725359.8913457</v>
      </c>
      <c r="B384" s="5">
        <f>boatTrackerhex2[[#This Row],[Time]]</f>
        <v>43250.714813557242</v>
      </c>
      <c r="C384" s="3">
        <f>boatTrackerhex2[[#This Row],[Column1]]/24/3600+DATE(1970,1,1)+(-7/24)</f>
        <v>43250.714813557242</v>
      </c>
      <c r="D384">
        <v>-121.74806976000001</v>
      </c>
      <c r="E384">
        <v>38.537502279999998</v>
      </c>
      <c r="F384">
        <v>5700</v>
      </c>
      <c r="G384">
        <v>-53</v>
      </c>
      <c r="H384">
        <v>1.96</v>
      </c>
    </row>
    <row r="385" spans="1:8" x14ac:dyDescent="0.25">
      <c r="A385">
        <v>1527725360.4365971</v>
      </c>
      <c r="B385" s="5">
        <f>boatTrackerhex2[[#This Row],[Time]]</f>
        <v>43250.71481986803</v>
      </c>
      <c r="C385" s="3">
        <f>boatTrackerhex2[[#This Row],[Column1]]/24/3600+DATE(1970,1,1)+(-7/24)</f>
        <v>43250.71481986803</v>
      </c>
      <c r="D385">
        <v>-121.74806976000001</v>
      </c>
      <c r="E385">
        <v>38.537502279999998</v>
      </c>
      <c r="F385">
        <v>3100</v>
      </c>
      <c r="G385">
        <v>-68</v>
      </c>
      <c r="H385">
        <v>1.96</v>
      </c>
    </row>
    <row r="386" spans="1:8" x14ac:dyDescent="0.25">
      <c r="A386">
        <v>1527725360.9805949</v>
      </c>
      <c r="B386" s="5">
        <f>boatTrackerhex2[[#This Row],[Time]]</f>
        <v>43250.714826164294</v>
      </c>
      <c r="C386" s="3">
        <f>boatTrackerhex2[[#This Row],[Column1]]/24/3600+DATE(1970,1,1)+(-7/24)</f>
        <v>43250.714826164294</v>
      </c>
      <c r="D386">
        <v>-121.74806976000001</v>
      </c>
      <c r="E386">
        <v>38.537502279999998</v>
      </c>
      <c r="F386">
        <v>3100</v>
      </c>
      <c r="G386">
        <v>-89</v>
      </c>
      <c r="H386">
        <v>1.96</v>
      </c>
    </row>
    <row r="387" spans="1:8" x14ac:dyDescent="0.25">
      <c r="A387">
        <v>1527725361.5257449</v>
      </c>
      <c r="B387" s="5">
        <f>boatTrackerhex2[[#This Row],[Time]]</f>
        <v>43250.714832473903</v>
      </c>
      <c r="C387" s="3">
        <f>boatTrackerhex2[[#This Row],[Column1]]/24/3600+DATE(1970,1,1)+(-7/24)</f>
        <v>43250.714832473903</v>
      </c>
      <c r="D387">
        <v>-121.74806976000001</v>
      </c>
      <c r="E387">
        <v>38.537502279999998</v>
      </c>
      <c r="F387">
        <v>2900</v>
      </c>
      <c r="G387">
        <v>-99</v>
      </c>
      <c r="H387">
        <v>1.96</v>
      </c>
    </row>
    <row r="388" spans="1:8" x14ac:dyDescent="0.25">
      <c r="A388">
        <v>1527725362.0697489</v>
      </c>
      <c r="B388" s="5">
        <f>boatTrackerhex2[[#This Row],[Time]]</f>
        <v>43250.71483877024</v>
      </c>
      <c r="C388" s="3">
        <f>boatTrackerhex2[[#This Row],[Column1]]/24/3600+DATE(1970,1,1)+(-7/24)</f>
        <v>43250.71483877024</v>
      </c>
      <c r="D388">
        <v>-121.74806976000001</v>
      </c>
      <c r="E388">
        <v>38.537506100000002</v>
      </c>
      <c r="F388">
        <v>3200</v>
      </c>
      <c r="G388">
        <v>-103</v>
      </c>
      <c r="H388">
        <v>1.96</v>
      </c>
    </row>
    <row r="389" spans="1:8" x14ac:dyDescent="0.25">
      <c r="A389">
        <v>1527725362.6151073</v>
      </c>
      <c r="B389" s="5">
        <f>boatTrackerhex2[[#This Row],[Time]]</f>
        <v>43250.714845082264</v>
      </c>
      <c r="C389" s="3">
        <f>boatTrackerhex2[[#This Row],[Column1]]/24/3600+DATE(1970,1,1)+(-7/24)</f>
        <v>43250.714845082264</v>
      </c>
      <c r="D389">
        <v>-121.74806976000001</v>
      </c>
      <c r="E389">
        <v>38.537506100000002</v>
      </c>
      <c r="F389">
        <v>3200</v>
      </c>
      <c r="G389">
        <v>-107</v>
      </c>
      <c r="H389">
        <v>1.96</v>
      </c>
    </row>
    <row r="390" spans="1:8" x14ac:dyDescent="0.25">
      <c r="A390">
        <v>1527725363.1591856</v>
      </c>
      <c r="B390" s="5">
        <f>boatTrackerhex2[[#This Row],[Time]]</f>
        <v>43250.71485137946</v>
      </c>
      <c r="C390" s="3">
        <f>boatTrackerhex2[[#This Row],[Column1]]/24/3600+DATE(1970,1,1)+(-7/24)</f>
        <v>43250.71485137946</v>
      </c>
      <c r="D390">
        <v>-121.74806976000001</v>
      </c>
      <c r="E390">
        <v>38.537506100000002</v>
      </c>
      <c r="F390">
        <v>3200</v>
      </c>
      <c r="G390">
        <v>-108</v>
      </c>
      <c r="H390">
        <v>1.96</v>
      </c>
    </row>
    <row r="391" spans="1:8" x14ac:dyDescent="0.25">
      <c r="A391">
        <v>1527725363.7046013</v>
      </c>
      <c r="B391" s="5">
        <f>boatTrackerhex2[[#This Row],[Time]]</f>
        <v>43250.714857692146</v>
      </c>
      <c r="C391" s="3">
        <f>boatTrackerhex2[[#This Row],[Column1]]/24/3600+DATE(1970,1,1)+(-7/24)</f>
        <v>43250.714857692146</v>
      </c>
      <c r="D391">
        <v>-121.74806976000001</v>
      </c>
      <c r="E391">
        <v>38.537506100000002</v>
      </c>
      <c r="F391">
        <v>3900</v>
      </c>
      <c r="G391">
        <v>-112</v>
      </c>
      <c r="H391">
        <v>1.96</v>
      </c>
    </row>
    <row r="392" spans="1:8" x14ac:dyDescent="0.25">
      <c r="A392">
        <v>1527725364.2451329</v>
      </c>
      <c r="B392" s="5">
        <f>boatTrackerhex2[[#This Row],[Time]]</f>
        <v>43250.714863948298</v>
      </c>
      <c r="C392" s="3">
        <f>boatTrackerhex2[[#This Row],[Column1]]/24/3600+DATE(1970,1,1)+(-7/24)</f>
        <v>43250.714863948298</v>
      </c>
      <c r="D392">
        <v>-121.74806976000001</v>
      </c>
      <c r="E392">
        <v>38.537506100000002</v>
      </c>
      <c r="F392">
        <v>2600</v>
      </c>
      <c r="G392">
        <v>-116</v>
      </c>
      <c r="H392">
        <v>1.96</v>
      </c>
    </row>
    <row r="393" spans="1:8" x14ac:dyDescent="0.25">
      <c r="A393">
        <v>1527725364.7941058</v>
      </c>
      <c r="B393" s="5">
        <f>boatTrackerhex2[[#This Row],[Time]]</f>
        <v>43250.714870302152</v>
      </c>
      <c r="C393" s="3">
        <f>boatTrackerhex2[[#This Row],[Column1]]/24/3600+DATE(1970,1,1)+(-7/24)</f>
        <v>43250.714870302152</v>
      </c>
      <c r="D393">
        <v>-121.74806976000001</v>
      </c>
      <c r="E393">
        <v>38.537506100000002</v>
      </c>
      <c r="F393">
        <v>2600</v>
      </c>
      <c r="G393">
        <v>-119</v>
      </c>
      <c r="H393">
        <v>2.61</v>
      </c>
    </row>
    <row r="394" spans="1:8" x14ac:dyDescent="0.25">
      <c r="A394">
        <v>1527725365.334621</v>
      </c>
      <c r="B394" s="5">
        <f>boatTrackerhex2[[#This Row],[Time]]</f>
        <v>43250.714876558115</v>
      </c>
      <c r="C394" s="3">
        <f>boatTrackerhex2[[#This Row],[Column1]]/24/3600+DATE(1970,1,1)+(-7/24)</f>
        <v>43250.714876558115</v>
      </c>
      <c r="D394">
        <v>-121.74806976000001</v>
      </c>
      <c r="E394">
        <v>38.537513730000001</v>
      </c>
      <c r="F394">
        <v>2800</v>
      </c>
      <c r="G394">
        <v>-121</v>
      </c>
      <c r="H394">
        <v>2.61</v>
      </c>
    </row>
    <row r="395" spans="1:8" x14ac:dyDescent="0.25">
      <c r="A395">
        <v>1527725365.8797812</v>
      </c>
      <c r="B395" s="5">
        <f>boatTrackerhex2[[#This Row],[Time]]</f>
        <v>43250.71488286784</v>
      </c>
      <c r="C395" s="3">
        <f>boatTrackerhex2[[#This Row],[Column1]]/24/3600+DATE(1970,1,1)+(-7/24)</f>
        <v>43250.71488286784</v>
      </c>
      <c r="D395">
        <v>-121.74806976000001</v>
      </c>
      <c r="E395">
        <v>38.537513730000001</v>
      </c>
      <c r="F395">
        <v>2800</v>
      </c>
      <c r="G395">
        <v>-102</v>
      </c>
      <c r="H395">
        <v>2.61</v>
      </c>
    </row>
    <row r="396" spans="1:8" x14ac:dyDescent="0.25">
      <c r="A396">
        <v>1527725366.4236422</v>
      </c>
      <c r="B396" s="5">
        <f>boatTrackerhex2[[#This Row],[Time]]</f>
        <v>43250.714889162526</v>
      </c>
      <c r="C396" s="3">
        <f>boatTrackerhex2[[#This Row],[Column1]]/24/3600+DATE(1970,1,1)+(-7/24)</f>
        <v>43250.714889162526</v>
      </c>
      <c r="D396">
        <v>-121.74806212999999</v>
      </c>
      <c r="E396">
        <v>38.537513730000001</v>
      </c>
      <c r="F396">
        <v>2000</v>
      </c>
      <c r="G396">
        <v>-76</v>
      </c>
      <c r="H396">
        <v>2.61</v>
      </c>
    </row>
    <row r="397" spans="1:8" x14ac:dyDescent="0.25">
      <c r="A397">
        <v>1527725366.9690006</v>
      </c>
      <c r="B397" s="5">
        <f>boatTrackerhex2[[#This Row],[Time]]</f>
        <v>43250.714895474543</v>
      </c>
      <c r="C397" s="3">
        <f>boatTrackerhex2[[#This Row],[Column1]]/24/3600+DATE(1970,1,1)+(-7/24)</f>
        <v>43250.714895474543</v>
      </c>
      <c r="D397">
        <v>-121.74806212999999</v>
      </c>
      <c r="E397">
        <v>38.537506100000002</v>
      </c>
      <c r="F397">
        <v>2000</v>
      </c>
      <c r="G397">
        <v>-68</v>
      </c>
      <c r="H397">
        <v>2.61</v>
      </c>
    </row>
    <row r="398" spans="1:8" x14ac:dyDescent="0.25">
      <c r="A398">
        <v>1527725367.5094304</v>
      </c>
      <c r="B398" s="5">
        <f>boatTrackerhex2[[#This Row],[Time]]</f>
        <v>43250.714901729523</v>
      </c>
      <c r="C398" s="3">
        <f>boatTrackerhex2[[#This Row],[Column1]]/24/3600+DATE(1970,1,1)+(-7/24)</f>
        <v>43250.714901729523</v>
      </c>
      <c r="D398">
        <v>-121.74806212999999</v>
      </c>
      <c r="E398">
        <v>38.537506100000002</v>
      </c>
      <c r="F398">
        <v>700</v>
      </c>
      <c r="G398">
        <v>-65</v>
      </c>
      <c r="H398">
        <v>2.61</v>
      </c>
    </row>
    <row r="399" spans="1:8" x14ac:dyDescent="0.25">
      <c r="A399">
        <v>1527725368.0545266</v>
      </c>
      <c r="B399" s="5">
        <f>boatTrackerhex2[[#This Row],[Time]]</f>
        <v>43250.714908038506</v>
      </c>
      <c r="C399" s="3">
        <f>boatTrackerhex2[[#This Row],[Column1]]/24/3600+DATE(1970,1,1)+(-7/24)</f>
        <v>43250.714908038506</v>
      </c>
      <c r="D399">
        <v>-121.74806212999999</v>
      </c>
      <c r="E399">
        <v>38.537506100000002</v>
      </c>
      <c r="F399">
        <v>700</v>
      </c>
      <c r="G399">
        <v>-58</v>
      </c>
      <c r="H399">
        <v>2.61</v>
      </c>
    </row>
    <row r="400" spans="1:8" x14ac:dyDescent="0.25">
      <c r="A400">
        <v>1527725368.5984254</v>
      </c>
      <c r="B400" s="5">
        <f>boatTrackerhex2[[#This Row],[Time]]</f>
        <v>43250.714914333636</v>
      </c>
      <c r="C400" s="3">
        <f>boatTrackerhex2[[#This Row],[Column1]]/24/3600+DATE(1970,1,1)+(-7/24)</f>
        <v>43250.714914333636</v>
      </c>
      <c r="D400">
        <v>-121.74806212999999</v>
      </c>
      <c r="E400">
        <v>38.537506100000002</v>
      </c>
      <c r="F400">
        <v>900</v>
      </c>
      <c r="G400">
        <v>-64</v>
      </c>
      <c r="H400">
        <v>2.61</v>
      </c>
    </row>
    <row r="401" spans="1:8" x14ac:dyDescent="0.25">
      <c r="A401">
        <v>1527725369.1438582</v>
      </c>
      <c r="B401" s="5">
        <f>boatTrackerhex2[[#This Row],[Time]]</f>
        <v>43250.714920646511</v>
      </c>
      <c r="C401" s="3">
        <f>boatTrackerhex2[[#This Row],[Column1]]/24/3600+DATE(1970,1,1)+(-7/24)</f>
        <v>43250.714920646511</v>
      </c>
      <c r="D401">
        <v>-121.74806212999999</v>
      </c>
      <c r="E401">
        <v>38.537506100000002</v>
      </c>
      <c r="F401">
        <v>2400</v>
      </c>
      <c r="G401">
        <v>-98</v>
      </c>
      <c r="H401">
        <v>2.61</v>
      </c>
    </row>
    <row r="402" spans="1:8" x14ac:dyDescent="0.25">
      <c r="A402">
        <v>1527725369.6891162</v>
      </c>
      <c r="B402" s="5">
        <f>boatTrackerhex2[[#This Row],[Time]]</f>
        <v>43250.714926957364</v>
      </c>
      <c r="C402" s="3">
        <f>boatTrackerhex2[[#This Row],[Column1]]/24/3600+DATE(1970,1,1)+(-7/24)</f>
        <v>43250.714926957364</v>
      </c>
      <c r="D402">
        <v>-121.74806212999999</v>
      </c>
      <c r="E402">
        <v>38.537506100000002</v>
      </c>
      <c r="F402">
        <v>2400</v>
      </c>
      <c r="G402">
        <v>-149</v>
      </c>
      <c r="H402">
        <v>2.61</v>
      </c>
    </row>
    <row r="403" spans="1:8" x14ac:dyDescent="0.25">
      <c r="A403">
        <v>1527725370.2330425</v>
      </c>
      <c r="B403" s="5">
        <f>boatTrackerhex2[[#This Row],[Time]]</f>
        <v>43250.714933252813</v>
      </c>
      <c r="C403" s="3">
        <f>boatTrackerhex2[[#This Row],[Column1]]/24/3600+DATE(1970,1,1)+(-7/24)</f>
        <v>43250.714933252813</v>
      </c>
      <c r="D403">
        <v>-121.74806212999999</v>
      </c>
      <c r="E403">
        <v>38.537506100000002</v>
      </c>
      <c r="F403">
        <v>9200</v>
      </c>
      <c r="G403">
        <v>-168</v>
      </c>
      <c r="H403">
        <v>2.61</v>
      </c>
    </row>
    <row r="404" spans="1:8" x14ac:dyDescent="0.25">
      <c r="A404">
        <v>1527725370.7782769</v>
      </c>
      <c r="B404" s="5">
        <f>boatTrackerhex2[[#This Row],[Time]]</f>
        <v>43250.714939563397</v>
      </c>
      <c r="C404" s="3">
        <f>boatTrackerhex2[[#This Row],[Column1]]/24/3600+DATE(1970,1,1)+(-7/24)</f>
        <v>43250.714939563397</v>
      </c>
      <c r="D404">
        <v>-121.74806212999999</v>
      </c>
      <c r="E404">
        <v>38.537506100000002</v>
      </c>
      <c r="F404">
        <v>9200</v>
      </c>
      <c r="G404">
        <v>-168</v>
      </c>
      <c r="H404">
        <v>2.61</v>
      </c>
    </row>
    <row r="405" spans="1:8" x14ac:dyDescent="0.25">
      <c r="A405">
        <v>1527725371.3224299</v>
      </c>
      <c r="B405" s="5">
        <f>boatTrackerhex2[[#This Row],[Time]]</f>
        <v>43250.714945861459</v>
      </c>
      <c r="C405" s="3">
        <f>boatTrackerhex2[[#This Row],[Column1]]/24/3600+DATE(1970,1,1)+(-7/24)</f>
        <v>43250.714945861459</v>
      </c>
      <c r="D405">
        <v>-121.74806212999999</v>
      </c>
      <c r="E405">
        <v>38.537513730000001</v>
      </c>
      <c r="F405">
        <v>11500</v>
      </c>
      <c r="G405">
        <v>-141</v>
      </c>
      <c r="H405">
        <v>3.26</v>
      </c>
    </row>
    <row r="406" spans="1:8" x14ac:dyDescent="0.25">
      <c r="A406">
        <v>1527725371.8676734</v>
      </c>
      <c r="B406" s="5">
        <f>boatTrackerhex2[[#This Row],[Time]]</f>
        <v>43250.714952172151</v>
      </c>
      <c r="C406" s="3">
        <f>boatTrackerhex2[[#This Row],[Column1]]/24/3600+DATE(1970,1,1)+(-7/24)</f>
        <v>43250.714952172151</v>
      </c>
      <c r="D406">
        <v>-121.74806212999999</v>
      </c>
      <c r="E406">
        <v>38.537513730000001</v>
      </c>
      <c r="F406">
        <v>11500</v>
      </c>
      <c r="G406">
        <v>-63</v>
      </c>
      <c r="H406">
        <v>3.26</v>
      </c>
    </row>
    <row r="407" spans="1:8" x14ac:dyDescent="0.25">
      <c r="A407">
        <v>1527725372.4119272</v>
      </c>
      <c r="B407" s="5">
        <f>boatTrackerhex2[[#This Row],[Time]]</f>
        <v>43250.714958471384</v>
      </c>
      <c r="C407" s="3">
        <f>boatTrackerhex2[[#This Row],[Column1]]/24/3600+DATE(1970,1,1)+(-7/24)</f>
        <v>43250.714958471384</v>
      </c>
      <c r="D407">
        <v>-121.74806212999999</v>
      </c>
      <c r="E407">
        <v>38.537517540000003</v>
      </c>
      <c r="F407">
        <v>11100</v>
      </c>
      <c r="G407">
        <v>-104</v>
      </c>
      <c r="H407">
        <v>3.26</v>
      </c>
    </row>
    <row r="408" spans="1:8" x14ac:dyDescent="0.25">
      <c r="A408">
        <v>1527725372.957628</v>
      </c>
      <c r="B408" s="5">
        <f>boatTrackerhex2[[#This Row],[Time]]</f>
        <v>43250.714964787367</v>
      </c>
      <c r="C408" s="3">
        <f>boatTrackerhex2[[#This Row],[Column1]]/24/3600+DATE(1970,1,1)+(-7/24)</f>
        <v>43250.714964787367</v>
      </c>
      <c r="D408">
        <v>-121.74805449999999</v>
      </c>
      <c r="E408">
        <v>38.53752136</v>
      </c>
      <c r="F408">
        <v>11100</v>
      </c>
      <c r="G408">
        <v>-113</v>
      </c>
      <c r="H408">
        <v>3.26</v>
      </c>
    </row>
    <row r="409" spans="1:8" x14ac:dyDescent="0.25">
      <c r="A409">
        <v>1527725373.5017824</v>
      </c>
      <c r="B409" s="5">
        <f>boatTrackerhex2[[#This Row],[Time]]</f>
        <v>43250.71497108545</v>
      </c>
      <c r="C409" s="3">
        <f>boatTrackerhex2[[#This Row],[Column1]]/24/3600+DATE(1970,1,1)+(-7/24)</f>
        <v>43250.71497108545</v>
      </c>
      <c r="D409">
        <v>-121.74805449999999</v>
      </c>
      <c r="E409">
        <v>38.53752136</v>
      </c>
      <c r="F409">
        <v>14500</v>
      </c>
      <c r="G409">
        <v>-139</v>
      </c>
      <c r="H409">
        <v>3.26</v>
      </c>
    </row>
    <row r="410" spans="1:8" x14ac:dyDescent="0.25">
      <c r="A410">
        <v>1527725374.045876</v>
      </c>
      <c r="B410" s="5">
        <f>boatTrackerhex2[[#This Row],[Time]]</f>
        <v>43250.714977382828</v>
      </c>
      <c r="C410" s="3">
        <f>boatTrackerhex2[[#This Row],[Column1]]/24/3600+DATE(1970,1,1)+(-7/24)</f>
        <v>43250.714977382828</v>
      </c>
      <c r="D410">
        <v>-121.74804687</v>
      </c>
      <c r="E410">
        <v>38.537525170000002</v>
      </c>
      <c r="F410">
        <v>16800</v>
      </c>
      <c r="G410">
        <v>-146</v>
      </c>
      <c r="H410">
        <v>3.26</v>
      </c>
    </row>
    <row r="411" spans="1:8" x14ac:dyDescent="0.25">
      <c r="A411">
        <v>1527725374.5874326</v>
      </c>
      <c r="B411" s="5">
        <f>boatTrackerhex2[[#This Row],[Time]]</f>
        <v>43250.71498365084</v>
      </c>
      <c r="C411" s="3">
        <f>boatTrackerhex2[[#This Row],[Column1]]/24/3600+DATE(1970,1,1)+(-7/24)</f>
        <v>43250.71498365084</v>
      </c>
      <c r="D411">
        <v>-121.74804687</v>
      </c>
      <c r="E411">
        <v>38.537525170000002</v>
      </c>
      <c r="F411">
        <v>16800</v>
      </c>
      <c r="G411">
        <v>166</v>
      </c>
      <c r="H411">
        <v>3.26</v>
      </c>
    </row>
    <row r="412" spans="1:8" x14ac:dyDescent="0.25">
      <c r="A412">
        <v>1527725375.1318588</v>
      </c>
      <c r="B412" s="5">
        <f>boatTrackerhex2[[#This Row],[Time]]</f>
        <v>43250.714989952074</v>
      </c>
      <c r="C412" s="3">
        <f>boatTrackerhex2[[#This Row],[Column1]]/24/3600+DATE(1970,1,1)+(-7/24)</f>
        <v>43250.714989952074</v>
      </c>
      <c r="D412">
        <v>-121.74803924</v>
      </c>
      <c r="E412">
        <v>38.537525170000002</v>
      </c>
      <c r="F412">
        <v>14000</v>
      </c>
      <c r="G412">
        <v>-179</v>
      </c>
      <c r="H412">
        <v>3.26</v>
      </c>
    </row>
    <row r="413" spans="1:8" x14ac:dyDescent="0.25">
      <c r="A413">
        <v>1527725375.676033</v>
      </c>
      <c r="B413" s="5">
        <f>boatTrackerhex2[[#This Row],[Time]]</f>
        <v>43250.714996250383</v>
      </c>
      <c r="C413" s="3">
        <f>boatTrackerhex2[[#This Row],[Column1]]/24/3600+DATE(1970,1,1)+(-7/24)</f>
        <v>43250.714996250383</v>
      </c>
      <c r="D413">
        <v>-121.74803924</v>
      </c>
      <c r="E413">
        <v>38.537525170000002</v>
      </c>
      <c r="F413">
        <v>14000</v>
      </c>
      <c r="G413">
        <v>-170</v>
      </c>
      <c r="H413">
        <v>3.26</v>
      </c>
    </row>
    <row r="414" spans="1:8" x14ac:dyDescent="0.25">
      <c r="A414">
        <v>1527725376.2213421</v>
      </c>
      <c r="B414" s="5">
        <f>boatTrackerhex2[[#This Row],[Time]]</f>
        <v>43250.715002561832</v>
      </c>
      <c r="C414" s="3">
        <f>boatTrackerhex2[[#This Row],[Column1]]/24/3600+DATE(1970,1,1)+(-7/24)</f>
        <v>43250.715002561832</v>
      </c>
      <c r="D414">
        <v>-121.74803161</v>
      </c>
      <c r="E414">
        <v>38.537525170000002</v>
      </c>
      <c r="F414">
        <v>10100</v>
      </c>
      <c r="G414">
        <v>-156</v>
      </c>
      <c r="H414">
        <v>3.26</v>
      </c>
    </row>
    <row r="415" spans="1:8" x14ac:dyDescent="0.25">
      <c r="A415">
        <v>1527725376.7655001</v>
      </c>
      <c r="B415" s="5">
        <f>boatTrackerhex2[[#This Row],[Time]]</f>
        <v>43250.715008859959</v>
      </c>
      <c r="C415" s="3">
        <f>boatTrackerhex2[[#This Row],[Column1]]/24/3600+DATE(1970,1,1)+(-7/24)</f>
        <v>43250.715008859959</v>
      </c>
      <c r="D415">
        <v>-121.74803161</v>
      </c>
      <c r="E415">
        <v>38.537525170000002</v>
      </c>
      <c r="F415">
        <v>10100</v>
      </c>
      <c r="G415">
        <v>-156</v>
      </c>
      <c r="H415">
        <v>3.26</v>
      </c>
    </row>
    <row r="416" spans="1:8" x14ac:dyDescent="0.25">
      <c r="A416">
        <v>1527725377.310941</v>
      </c>
      <c r="B416" s="5">
        <f>boatTrackerhex2[[#This Row],[Time]]</f>
        <v>43250.715015172929</v>
      </c>
      <c r="C416" s="3">
        <f>boatTrackerhex2[[#This Row],[Column1]]/24/3600+DATE(1970,1,1)+(-7/24)</f>
        <v>43250.715015172929</v>
      </c>
      <c r="D416">
        <v>-121.74802398</v>
      </c>
      <c r="E416">
        <v>38.537525170000002</v>
      </c>
      <c r="F416">
        <v>9100</v>
      </c>
      <c r="G416">
        <v>-143</v>
      </c>
      <c r="H416">
        <v>5.87</v>
      </c>
    </row>
    <row r="417" spans="1:8" x14ac:dyDescent="0.25">
      <c r="A417">
        <v>1527725377.855094</v>
      </c>
      <c r="B417" s="5">
        <f>boatTrackerhex2[[#This Row],[Time]]</f>
        <v>43250.715021470998</v>
      </c>
      <c r="C417" s="3">
        <f>boatTrackerhex2[[#This Row],[Column1]]/24/3600+DATE(1970,1,1)+(-7/24)</f>
        <v>43250.715021470998</v>
      </c>
      <c r="D417">
        <v>-121.74802398</v>
      </c>
      <c r="E417">
        <v>38.537525170000002</v>
      </c>
      <c r="F417">
        <v>9100</v>
      </c>
      <c r="G417">
        <v>-145</v>
      </c>
      <c r="H417">
        <v>5.87</v>
      </c>
    </row>
    <row r="418" spans="1:8" x14ac:dyDescent="0.25">
      <c r="A418">
        <v>1527725378.396879</v>
      </c>
      <c r="B418" s="5">
        <f>boatTrackerhex2[[#This Row],[Time]]</f>
        <v>43250.715027741659</v>
      </c>
      <c r="C418" s="3">
        <f>boatTrackerhex2[[#This Row],[Column1]]/24/3600+DATE(1970,1,1)+(-7/24)</f>
        <v>43250.715027741659</v>
      </c>
      <c r="D418">
        <v>-121.74801635</v>
      </c>
      <c r="E418">
        <v>38.537525170000002</v>
      </c>
      <c r="F418">
        <v>5900</v>
      </c>
      <c r="G418">
        <v>-150</v>
      </c>
      <c r="H418">
        <v>5.87</v>
      </c>
    </row>
    <row r="419" spans="1:8" x14ac:dyDescent="0.25">
      <c r="A419">
        <v>1527725378.9408479</v>
      </c>
      <c r="B419" s="5">
        <f>boatTrackerhex2[[#This Row],[Time]]</f>
        <v>43250.715034037588</v>
      </c>
      <c r="C419" s="3">
        <f>boatTrackerhex2[[#This Row],[Column1]]/24/3600+DATE(1970,1,1)+(-7/24)</f>
        <v>43250.715034037588</v>
      </c>
      <c r="D419">
        <v>-121.74801635</v>
      </c>
      <c r="E419">
        <v>38.53752136</v>
      </c>
      <c r="F419">
        <v>5900</v>
      </c>
      <c r="G419">
        <v>-152</v>
      </c>
      <c r="H419">
        <v>5.87</v>
      </c>
    </row>
    <row r="420" spans="1:8" x14ac:dyDescent="0.25">
      <c r="A420">
        <v>1527725379.4861472</v>
      </c>
      <c r="B420" s="5">
        <f>boatTrackerhex2[[#This Row],[Time]]</f>
        <v>43250.715040348929</v>
      </c>
      <c r="C420" s="3">
        <f>boatTrackerhex2[[#This Row],[Column1]]/24/3600+DATE(1970,1,1)+(-7/24)</f>
        <v>43250.715040348929</v>
      </c>
      <c r="D420">
        <v>-121.74801635</v>
      </c>
      <c r="E420">
        <v>38.53752136</v>
      </c>
      <c r="F420">
        <v>6900</v>
      </c>
      <c r="G420">
        <v>-143</v>
      </c>
      <c r="H420">
        <v>5.87</v>
      </c>
    </row>
    <row r="421" spans="1:8" x14ac:dyDescent="0.25">
      <c r="A421">
        <v>1527725380.0300922</v>
      </c>
      <c r="B421" s="5">
        <f>boatTrackerhex2[[#This Row],[Time]]</f>
        <v>43250.715046644589</v>
      </c>
      <c r="C421" s="3">
        <f>boatTrackerhex2[[#This Row],[Column1]]/24/3600+DATE(1970,1,1)+(-7/24)</f>
        <v>43250.715046644589</v>
      </c>
      <c r="D421">
        <v>-121.74801635</v>
      </c>
      <c r="E421">
        <v>38.53752136</v>
      </c>
      <c r="F421">
        <v>4900</v>
      </c>
      <c r="G421">
        <v>-138</v>
      </c>
      <c r="H421">
        <v>3.91</v>
      </c>
    </row>
    <row r="422" spans="1:8" x14ac:dyDescent="0.25">
      <c r="A422">
        <v>1527725380.5751803</v>
      </c>
      <c r="B422" s="5">
        <f>boatTrackerhex2[[#This Row],[Time]]</f>
        <v>43250.715052953477</v>
      </c>
      <c r="C422" s="3">
        <f>boatTrackerhex2[[#This Row],[Column1]]/24/3600+DATE(1970,1,1)+(-7/24)</f>
        <v>43250.715052953477</v>
      </c>
      <c r="D422">
        <v>-121.74801635</v>
      </c>
      <c r="E422">
        <v>38.53752136</v>
      </c>
      <c r="F422">
        <v>4900</v>
      </c>
      <c r="G422">
        <v>-138</v>
      </c>
      <c r="H422">
        <v>3.91</v>
      </c>
    </row>
    <row r="423" spans="1:8" x14ac:dyDescent="0.25">
      <c r="A423">
        <v>1527725381.119431</v>
      </c>
      <c r="B423" s="5">
        <f>boatTrackerhex2[[#This Row],[Time]]</f>
        <v>43250.715059252674</v>
      </c>
      <c r="C423" s="3">
        <f>boatTrackerhex2[[#This Row],[Column1]]/24/3600+DATE(1970,1,1)+(-7/24)</f>
        <v>43250.715059252674</v>
      </c>
      <c r="D423">
        <v>-121.74801635</v>
      </c>
      <c r="E423">
        <v>38.53752136</v>
      </c>
      <c r="F423">
        <v>4400</v>
      </c>
      <c r="G423">
        <v>-138</v>
      </c>
      <c r="H423">
        <v>3.91</v>
      </c>
    </row>
    <row r="424" spans="1:8" x14ac:dyDescent="0.25">
      <c r="A424">
        <v>1527725381.6648526</v>
      </c>
      <c r="B424" s="5">
        <f>boatTrackerhex2[[#This Row],[Time]]</f>
        <v>43250.715065565426</v>
      </c>
      <c r="C424" s="3">
        <f>boatTrackerhex2[[#This Row],[Column1]]/24/3600+DATE(1970,1,1)+(-7/24)</f>
        <v>43250.715065565426</v>
      </c>
      <c r="D424">
        <v>-121.74801635</v>
      </c>
      <c r="E424">
        <v>38.53752136</v>
      </c>
      <c r="F424">
        <v>4400</v>
      </c>
      <c r="G424">
        <v>-140</v>
      </c>
      <c r="H424">
        <v>3.91</v>
      </c>
    </row>
    <row r="425" spans="1:8" x14ac:dyDescent="0.25">
      <c r="A425">
        <v>1527725382.2090812</v>
      </c>
      <c r="B425" s="5">
        <f>boatTrackerhex2[[#This Row],[Time]]</f>
        <v>43250.715071864368</v>
      </c>
      <c r="C425" s="3">
        <f>boatTrackerhex2[[#This Row],[Column1]]/24/3600+DATE(1970,1,1)+(-7/24)</f>
        <v>43250.715071864368</v>
      </c>
      <c r="D425">
        <v>-121.74800872</v>
      </c>
      <c r="E425">
        <v>38.537517540000003</v>
      </c>
      <c r="F425">
        <v>2900</v>
      </c>
      <c r="G425">
        <v>-158</v>
      </c>
      <c r="H425">
        <v>3.91</v>
      </c>
    </row>
    <row r="426" spans="1:8" x14ac:dyDescent="0.25">
      <c r="A426">
        <v>1527725382.7508588</v>
      </c>
      <c r="B426" s="5">
        <f>boatTrackerhex2[[#This Row],[Time]]</f>
        <v>43250.715078134941</v>
      </c>
      <c r="C426" s="3">
        <f>boatTrackerhex2[[#This Row],[Column1]]/24/3600+DATE(1970,1,1)+(-7/24)</f>
        <v>43250.715078134941</v>
      </c>
      <c r="D426">
        <v>-121.74800872</v>
      </c>
      <c r="E426">
        <v>38.537517540000003</v>
      </c>
      <c r="F426">
        <v>2900</v>
      </c>
      <c r="G426">
        <v>-179</v>
      </c>
      <c r="H426">
        <v>3.91</v>
      </c>
    </row>
    <row r="427" spans="1:8" x14ac:dyDescent="0.25">
      <c r="A427">
        <v>1527725383.2948427</v>
      </c>
      <c r="B427" s="5">
        <f>boatTrackerhex2[[#This Row],[Time]]</f>
        <v>43250.715084431053</v>
      </c>
      <c r="C427" s="3">
        <f>boatTrackerhex2[[#This Row],[Column1]]/24/3600+DATE(1970,1,1)+(-7/24)</f>
        <v>43250.715084431053</v>
      </c>
      <c r="D427">
        <v>-121.74800872</v>
      </c>
      <c r="E427">
        <v>38.537517540000003</v>
      </c>
      <c r="F427">
        <v>1800</v>
      </c>
      <c r="G427">
        <v>163</v>
      </c>
      <c r="H427">
        <v>3.26</v>
      </c>
    </row>
    <row r="428" spans="1:8" x14ac:dyDescent="0.25">
      <c r="A428">
        <v>1527725383.8388684</v>
      </c>
      <c r="B428" s="5">
        <f>boatTrackerhex2[[#This Row],[Time]]</f>
        <v>43250.715090727645</v>
      </c>
      <c r="C428" s="3">
        <f>boatTrackerhex2[[#This Row],[Column1]]/24/3600+DATE(1970,1,1)+(-7/24)</f>
        <v>43250.715090727645</v>
      </c>
      <c r="D428">
        <v>-121.74800872</v>
      </c>
      <c r="E428">
        <v>38.537517540000003</v>
      </c>
      <c r="F428">
        <v>1800</v>
      </c>
      <c r="G428">
        <v>154</v>
      </c>
      <c r="H428">
        <v>3.26</v>
      </c>
    </row>
    <row r="429" spans="1:8" x14ac:dyDescent="0.25">
      <c r="A429">
        <v>1527725384.3843546</v>
      </c>
      <c r="B429" s="5">
        <f>boatTrackerhex2[[#This Row],[Time]]</f>
        <v>43250.715097041139</v>
      </c>
      <c r="C429" s="3">
        <f>boatTrackerhex2[[#This Row],[Column1]]/24/3600+DATE(1970,1,1)+(-7/24)</f>
        <v>43250.715097041139</v>
      </c>
      <c r="D429">
        <v>-121.74800872</v>
      </c>
      <c r="E429">
        <v>38.537513730000001</v>
      </c>
      <c r="F429">
        <v>3100</v>
      </c>
      <c r="G429">
        <v>141</v>
      </c>
      <c r="H429">
        <v>3.26</v>
      </c>
    </row>
    <row r="430" spans="1:8" x14ac:dyDescent="0.25">
      <c r="A430">
        <v>1527725384.9295275</v>
      </c>
      <c r="B430" s="5">
        <f>boatTrackerhex2[[#This Row],[Time]]</f>
        <v>43250.715103351016</v>
      </c>
      <c r="C430" s="3">
        <f>boatTrackerhex2[[#This Row],[Column1]]/24/3600+DATE(1970,1,1)+(-7/24)</f>
        <v>43250.715103351016</v>
      </c>
      <c r="D430">
        <v>-121.74800872</v>
      </c>
      <c r="E430">
        <v>38.537513730000001</v>
      </c>
      <c r="F430">
        <v>3100</v>
      </c>
      <c r="G430">
        <v>135</v>
      </c>
      <c r="H430">
        <v>3.26</v>
      </c>
    </row>
    <row r="431" spans="1:8" x14ac:dyDescent="0.25">
      <c r="A431">
        <v>1527725385.4738417</v>
      </c>
      <c r="B431" s="5">
        <f>boatTrackerhex2[[#This Row],[Time]]</f>
        <v>43250.715109650948</v>
      </c>
      <c r="C431" s="3">
        <f>boatTrackerhex2[[#This Row],[Column1]]/24/3600+DATE(1970,1,1)+(-7/24)</f>
        <v>43250.715109650948</v>
      </c>
      <c r="D431">
        <v>-121.74800872</v>
      </c>
      <c r="E431">
        <v>38.537513730000001</v>
      </c>
      <c r="F431">
        <v>1200</v>
      </c>
      <c r="G431">
        <v>135</v>
      </c>
      <c r="H431">
        <v>3.26</v>
      </c>
    </row>
    <row r="432" spans="1:8" x14ac:dyDescent="0.25">
      <c r="A432">
        <v>1527725386.0144029</v>
      </c>
      <c r="B432" s="5">
        <f>boatTrackerhex2[[#This Row],[Time]]</f>
        <v>43250.715115907442</v>
      </c>
      <c r="C432" s="3">
        <f>boatTrackerhex2[[#This Row],[Column1]]/24/3600+DATE(1970,1,1)+(-7/24)</f>
        <v>43250.715115907442</v>
      </c>
      <c r="D432">
        <v>-121.74800872</v>
      </c>
      <c r="E432">
        <v>38.537513730000001</v>
      </c>
      <c r="F432">
        <v>2400</v>
      </c>
      <c r="G432">
        <v>134</v>
      </c>
      <c r="H432">
        <v>3.26</v>
      </c>
    </row>
    <row r="433" spans="1:8" x14ac:dyDescent="0.25">
      <c r="A433">
        <v>1527725386.5596347</v>
      </c>
      <c r="B433" s="5">
        <f>boatTrackerhex2[[#This Row],[Time]]</f>
        <v>43250.715122217996</v>
      </c>
      <c r="C433" s="3">
        <f>boatTrackerhex2[[#This Row],[Column1]]/24/3600+DATE(1970,1,1)+(-7/24)</f>
        <v>43250.715122217996</v>
      </c>
      <c r="D433">
        <v>-121.74800872</v>
      </c>
      <c r="E433">
        <v>38.537513730000001</v>
      </c>
      <c r="F433">
        <v>2400</v>
      </c>
      <c r="G433">
        <v>121</v>
      </c>
      <c r="H433">
        <v>2.61</v>
      </c>
    </row>
    <row r="434" spans="1:8" x14ac:dyDescent="0.25">
      <c r="A434">
        <v>1527725387.1035907</v>
      </c>
      <c r="B434" s="5">
        <f>boatTrackerhex2[[#This Row],[Time]]</f>
        <v>43250.715128513788</v>
      </c>
      <c r="C434" s="3">
        <f>boatTrackerhex2[[#This Row],[Column1]]/24/3600+DATE(1970,1,1)+(-7/24)</f>
        <v>43250.715128513788</v>
      </c>
      <c r="D434">
        <v>-121.74801635</v>
      </c>
      <c r="E434">
        <v>38.537513730000001</v>
      </c>
      <c r="F434">
        <v>4000</v>
      </c>
      <c r="G434">
        <v>137</v>
      </c>
      <c r="H434">
        <v>2.61</v>
      </c>
    </row>
    <row r="435" spans="1:8" x14ac:dyDescent="0.25">
      <c r="A435">
        <v>1527725387.6488397</v>
      </c>
      <c r="B435" s="5">
        <f>boatTrackerhex2[[#This Row],[Time]]</f>
        <v>43250.715134824532</v>
      </c>
      <c r="C435" s="3">
        <f>boatTrackerhex2[[#This Row],[Column1]]/24/3600+DATE(1970,1,1)+(-7/24)</f>
        <v>43250.715134824532</v>
      </c>
      <c r="D435">
        <v>-121.74801635</v>
      </c>
      <c r="E435">
        <v>38.537513730000001</v>
      </c>
      <c r="F435">
        <v>4000</v>
      </c>
      <c r="G435">
        <v>132</v>
      </c>
      <c r="H435">
        <v>2.61</v>
      </c>
    </row>
    <row r="436" spans="1:8" x14ac:dyDescent="0.25">
      <c r="A436">
        <v>1527725388.1940362</v>
      </c>
      <c r="B436" s="5">
        <f>boatTrackerhex2[[#This Row],[Time]]</f>
        <v>43250.715141134679</v>
      </c>
      <c r="C436" s="3">
        <f>boatTrackerhex2[[#This Row],[Column1]]/24/3600+DATE(1970,1,1)+(-7/24)</f>
        <v>43250.715141134679</v>
      </c>
      <c r="D436">
        <v>-121.74801635</v>
      </c>
      <c r="E436">
        <v>38.537513730000001</v>
      </c>
      <c r="F436">
        <v>4000</v>
      </c>
      <c r="G436">
        <v>147</v>
      </c>
      <c r="H436">
        <v>2.61</v>
      </c>
    </row>
    <row r="437" spans="1:8" x14ac:dyDescent="0.25">
      <c r="A437">
        <v>1527725388.7380025</v>
      </c>
      <c r="B437" s="5">
        <f>boatTrackerhex2[[#This Row],[Time]]</f>
        <v>43250.715147430587</v>
      </c>
      <c r="C437" s="3">
        <f>boatTrackerhex2[[#This Row],[Column1]]/24/3600+DATE(1970,1,1)+(-7/24)</f>
        <v>43250.715147430587</v>
      </c>
      <c r="D437">
        <v>-121.74801635</v>
      </c>
      <c r="E437">
        <v>38.537513730000001</v>
      </c>
      <c r="F437">
        <v>5800</v>
      </c>
      <c r="G437">
        <v>169</v>
      </c>
      <c r="H437">
        <v>2.61</v>
      </c>
    </row>
    <row r="438" spans="1:8" x14ac:dyDescent="0.25">
      <c r="A438">
        <v>1527725389.283252</v>
      </c>
      <c r="B438" s="5">
        <f>boatTrackerhex2[[#This Row],[Time]]</f>
        <v>43250.715153741345</v>
      </c>
      <c r="C438" s="3">
        <f>boatTrackerhex2[[#This Row],[Column1]]/24/3600+DATE(1970,1,1)+(-7/24)</f>
        <v>43250.715153741345</v>
      </c>
      <c r="D438">
        <v>-121.74801635</v>
      </c>
      <c r="E438">
        <v>38.537506100000002</v>
      </c>
      <c r="F438">
        <v>8200</v>
      </c>
      <c r="G438">
        <v>-166</v>
      </c>
      <c r="H438">
        <v>5.87</v>
      </c>
    </row>
    <row r="439" spans="1:8" x14ac:dyDescent="0.25">
      <c r="A439">
        <v>1527725389.8275063</v>
      </c>
      <c r="B439" s="5">
        <f>boatTrackerhex2[[#This Row],[Time]]</f>
        <v>43250.715160040585</v>
      </c>
      <c r="C439" s="3">
        <f>boatTrackerhex2[[#This Row],[Column1]]/24/3600+DATE(1970,1,1)+(-7/24)</f>
        <v>43250.715160040585</v>
      </c>
      <c r="D439">
        <v>-121.74801635</v>
      </c>
      <c r="E439">
        <v>38.537506100000002</v>
      </c>
      <c r="F439">
        <v>8200</v>
      </c>
      <c r="G439">
        <v>-150</v>
      </c>
      <c r="H439">
        <v>5.87</v>
      </c>
    </row>
    <row r="440" spans="1:8" x14ac:dyDescent="0.25">
      <c r="A440">
        <v>1527725390.3729441</v>
      </c>
      <c r="B440" s="5">
        <f>boatTrackerhex2[[#This Row],[Time]]</f>
        <v>43250.715166353526</v>
      </c>
      <c r="C440" s="3">
        <f>boatTrackerhex2[[#This Row],[Column1]]/24/3600+DATE(1970,1,1)+(-7/24)</f>
        <v>43250.715166353526</v>
      </c>
      <c r="D440">
        <v>-121.74801635</v>
      </c>
      <c r="E440">
        <v>38.537502279999998</v>
      </c>
      <c r="F440">
        <v>6200</v>
      </c>
      <c r="G440">
        <v>-164</v>
      </c>
      <c r="H440">
        <v>5.87</v>
      </c>
    </row>
    <row r="441" spans="1:8" x14ac:dyDescent="0.25">
      <c r="A441">
        <v>1527725390.9170883</v>
      </c>
      <c r="B441" s="5">
        <f>boatTrackerhex2[[#This Row],[Time]]</f>
        <v>43250.715172651486</v>
      </c>
      <c r="C441" s="3">
        <f>boatTrackerhex2[[#This Row],[Column1]]/24/3600+DATE(1970,1,1)+(-7/24)</f>
        <v>43250.715172651486</v>
      </c>
      <c r="D441">
        <v>-121.74801635</v>
      </c>
      <c r="E441">
        <v>38.537502279999998</v>
      </c>
      <c r="F441">
        <v>6200</v>
      </c>
      <c r="G441">
        <v>-158</v>
      </c>
      <c r="H441">
        <v>5.87</v>
      </c>
    </row>
    <row r="442" spans="1:8" x14ac:dyDescent="0.25">
      <c r="A442">
        <v>1527725391.4613349</v>
      </c>
      <c r="B442" s="5">
        <f>boatTrackerhex2[[#This Row],[Time]]</f>
        <v>43250.715178950639</v>
      </c>
      <c r="C442" s="3">
        <f>boatTrackerhex2[[#This Row],[Column1]]/24/3600+DATE(1970,1,1)+(-7/24)</f>
        <v>43250.715178950639</v>
      </c>
      <c r="D442">
        <v>-121.74801635</v>
      </c>
      <c r="E442">
        <v>38.537502279999998</v>
      </c>
      <c r="F442">
        <v>6100</v>
      </c>
      <c r="G442">
        <v>-169</v>
      </c>
      <c r="H442">
        <v>5.87</v>
      </c>
    </row>
    <row r="443" spans="1:8" x14ac:dyDescent="0.25">
      <c r="A443">
        <v>1527725392.0032268</v>
      </c>
      <c r="B443" s="5">
        <f>boatTrackerhex2[[#This Row],[Time]]</f>
        <v>43250.715185222536</v>
      </c>
      <c r="C443" s="3">
        <f>boatTrackerhex2[[#This Row],[Column1]]/24/3600+DATE(1970,1,1)+(-7/24)</f>
        <v>43250.715185222536</v>
      </c>
      <c r="D443">
        <v>-121.74801635</v>
      </c>
      <c r="E443">
        <v>38.537498470000003</v>
      </c>
      <c r="F443">
        <v>6100</v>
      </c>
      <c r="G443">
        <v>-146</v>
      </c>
      <c r="H443">
        <v>5.87</v>
      </c>
    </row>
    <row r="444" spans="1:8" x14ac:dyDescent="0.25">
      <c r="A444">
        <v>1527725392.5470843</v>
      </c>
      <c r="B444" s="5">
        <f>boatTrackerhex2[[#This Row],[Time]]</f>
        <v>43250.715191517178</v>
      </c>
      <c r="C444" s="3">
        <f>boatTrackerhex2[[#This Row],[Column1]]/24/3600+DATE(1970,1,1)+(-7/24)</f>
        <v>43250.715191517178</v>
      </c>
      <c r="D444">
        <v>-121.74801635</v>
      </c>
      <c r="E444">
        <v>38.537498470000003</v>
      </c>
      <c r="F444">
        <v>5800</v>
      </c>
      <c r="G444">
        <v>-153</v>
      </c>
      <c r="H444">
        <v>6.52</v>
      </c>
    </row>
    <row r="445" spans="1:8" x14ac:dyDescent="0.25">
      <c r="A445">
        <v>1527725393.0923438</v>
      </c>
      <c r="B445" s="5">
        <f>boatTrackerhex2[[#This Row],[Time]]</f>
        <v>43250.715197828053</v>
      </c>
      <c r="C445" s="3">
        <f>boatTrackerhex2[[#This Row],[Column1]]/24/3600+DATE(1970,1,1)+(-7/24)</f>
        <v>43250.715197828053</v>
      </c>
      <c r="D445">
        <v>-121.74801635</v>
      </c>
      <c r="E445">
        <v>38.537494649999999</v>
      </c>
      <c r="F445">
        <v>5800</v>
      </c>
      <c r="G445">
        <v>-168</v>
      </c>
      <c r="H445">
        <v>6.52</v>
      </c>
    </row>
    <row r="446" spans="1:8" x14ac:dyDescent="0.25">
      <c r="A446">
        <v>1527725393.637594</v>
      </c>
      <c r="B446" s="5">
        <f>boatTrackerhex2[[#This Row],[Time]]</f>
        <v>43250.715204138825</v>
      </c>
      <c r="C446" s="3">
        <f>boatTrackerhex2[[#This Row],[Column1]]/24/3600+DATE(1970,1,1)+(-7/24)</f>
        <v>43250.715204138825</v>
      </c>
      <c r="D446">
        <v>-121.74801635</v>
      </c>
      <c r="E446">
        <v>38.537494649999999</v>
      </c>
      <c r="F446">
        <v>5500</v>
      </c>
      <c r="G446">
        <v>-162</v>
      </c>
      <c r="H446">
        <v>6.52</v>
      </c>
    </row>
    <row r="447" spans="1:8" x14ac:dyDescent="0.25">
      <c r="A447">
        <v>1527725394.1817422</v>
      </c>
      <c r="B447" s="5">
        <f>boatTrackerhex2[[#This Row],[Time]]</f>
        <v>43250.715210436836</v>
      </c>
      <c r="C447" s="3">
        <f>boatTrackerhex2[[#This Row],[Column1]]/24/3600+DATE(1970,1,1)+(-7/24)</f>
        <v>43250.715210436836</v>
      </c>
      <c r="D447">
        <v>-121.74801635</v>
      </c>
      <c r="E447">
        <v>38.537494649999999</v>
      </c>
      <c r="F447">
        <v>5000</v>
      </c>
      <c r="G447">
        <v>-179</v>
      </c>
      <c r="H447">
        <v>6.52</v>
      </c>
    </row>
    <row r="448" spans="1:8" x14ac:dyDescent="0.25">
      <c r="A448">
        <v>1527725394.7223256</v>
      </c>
      <c r="B448" s="5">
        <f>boatTrackerhex2[[#This Row],[Time]]</f>
        <v>43250.715216693585</v>
      </c>
      <c r="C448" s="3">
        <f>boatTrackerhex2[[#This Row],[Column1]]/24/3600+DATE(1970,1,1)+(-7/24)</f>
        <v>43250.715216693585</v>
      </c>
      <c r="D448">
        <v>-121.74801635</v>
      </c>
      <c r="E448">
        <v>38.537494649999999</v>
      </c>
      <c r="F448">
        <v>5000</v>
      </c>
      <c r="G448">
        <v>180</v>
      </c>
      <c r="H448">
        <v>6.52</v>
      </c>
    </row>
    <row r="449" spans="1:8" x14ac:dyDescent="0.25">
      <c r="A449">
        <v>1527725395.2711463</v>
      </c>
      <c r="B449" s="5">
        <f>boatTrackerhex2[[#This Row],[Time]]</f>
        <v>43250.715223045678</v>
      </c>
      <c r="C449" s="3">
        <f>boatTrackerhex2[[#This Row],[Column1]]/24/3600+DATE(1970,1,1)+(-7/24)</f>
        <v>43250.715223045678</v>
      </c>
      <c r="D449">
        <v>-121.74800872</v>
      </c>
      <c r="E449">
        <v>38.537494649999999</v>
      </c>
      <c r="F449">
        <v>2800</v>
      </c>
      <c r="G449">
        <v>-145</v>
      </c>
      <c r="H449">
        <v>6.52</v>
      </c>
    </row>
    <row r="450" spans="1:8" x14ac:dyDescent="0.25">
      <c r="A450">
        <v>1527725395.8154061</v>
      </c>
      <c r="B450" s="5">
        <f>boatTrackerhex2[[#This Row],[Time]]</f>
        <v>43250.715229344984</v>
      </c>
      <c r="C450" s="3">
        <f>boatTrackerhex2[[#This Row],[Column1]]/24/3600+DATE(1970,1,1)+(-7/24)</f>
        <v>43250.715229344984</v>
      </c>
      <c r="D450">
        <v>-121.74800872</v>
      </c>
      <c r="E450">
        <v>38.537494649999999</v>
      </c>
      <c r="F450">
        <v>2800</v>
      </c>
      <c r="G450">
        <v>-138</v>
      </c>
      <c r="H450">
        <v>6.52</v>
      </c>
    </row>
    <row r="451" spans="1:8" x14ac:dyDescent="0.25">
      <c r="A451">
        <v>1527725396.3570917</v>
      </c>
      <c r="B451" s="5">
        <f>boatTrackerhex2[[#This Row],[Time]]</f>
        <v>43250.715235614487</v>
      </c>
      <c r="C451" s="3">
        <f>boatTrackerhex2[[#This Row],[Column1]]/24/3600+DATE(1970,1,1)+(-7/24)</f>
        <v>43250.715235614487</v>
      </c>
      <c r="D451">
        <v>-121.74800872</v>
      </c>
      <c r="E451">
        <v>38.537494649999999</v>
      </c>
      <c r="F451">
        <v>1500</v>
      </c>
      <c r="G451">
        <v>180</v>
      </c>
      <c r="H451">
        <v>6.52</v>
      </c>
    </row>
    <row r="452" spans="1:8" x14ac:dyDescent="0.25">
      <c r="A452">
        <v>1527725396.9010847</v>
      </c>
      <c r="B452" s="5">
        <f>boatTrackerhex2[[#This Row],[Time]]</f>
        <v>43250.715241910708</v>
      </c>
      <c r="C452" s="3">
        <f>boatTrackerhex2[[#This Row],[Column1]]/24/3600+DATE(1970,1,1)+(-7/24)</f>
        <v>43250.715241910708</v>
      </c>
      <c r="D452">
        <v>-121.74800872</v>
      </c>
      <c r="E452">
        <v>38.537494649999999</v>
      </c>
      <c r="F452">
        <v>1500</v>
      </c>
      <c r="G452">
        <v>-179</v>
      </c>
      <c r="H452">
        <v>6.52</v>
      </c>
    </row>
    <row r="453" spans="1:8" x14ac:dyDescent="0.25">
      <c r="A453">
        <v>1527725397.4463425</v>
      </c>
      <c r="B453" s="5">
        <f>boatTrackerhex2[[#This Row],[Time]]</f>
        <v>43250.715248221553</v>
      </c>
      <c r="C453" s="3">
        <f>boatTrackerhex2[[#This Row],[Column1]]/24/3600+DATE(1970,1,1)+(-7/24)</f>
        <v>43250.715248221553</v>
      </c>
      <c r="D453">
        <v>-121.74800872</v>
      </c>
      <c r="E453">
        <v>38.537494649999999</v>
      </c>
      <c r="F453">
        <v>3500</v>
      </c>
      <c r="G453">
        <v>-179</v>
      </c>
      <c r="H453">
        <v>6.52</v>
      </c>
    </row>
    <row r="454" spans="1:8" x14ac:dyDescent="0.25">
      <c r="A454">
        <v>1527725397.9902458</v>
      </c>
      <c r="B454" s="5">
        <f>boatTrackerhex2[[#This Row],[Time]]</f>
        <v>43250.715254516741</v>
      </c>
      <c r="C454" s="3">
        <f>boatTrackerhex2[[#This Row],[Column1]]/24/3600+DATE(1970,1,1)+(-7/24)</f>
        <v>43250.715254516741</v>
      </c>
      <c r="D454">
        <v>-121.74800872</v>
      </c>
      <c r="E454">
        <v>38.537494649999999</v>
      </c>
      <c r="F454">
        <v>3500</v>
      </c>
      <c r="G454">
        <v>164</v>
      </c>
      <c r="H454">
        <v>6.52</v>
      </c>
    </row>
    <row r="455" spans="1:8" x14ac:dyDescent="0.25">
      <c r="A455">
        <v>1527725398.535651</v>
      </c>
      <c r="B455" s="5">
        <f>boatTrackerhex2[[#This Row],[Time]]</f>
        <v>43250.715260829296</v>
      </c>
      <c r="C455" s="3">
        <f>boatTrackerhex2[[#This Row],[Column1]]/24/3600+DATE(1970,1,1)+(-7/24)</f>
        <v>43250.715260829296</v>
      </c>
      <c r="D455">
        <v>-121.74800872</v>
      </c>
      <c r="E455">
        <v>38.537494649999999</v>
      </c>
      <c r="F455">
        <v>2200</v>
      </c>
      <c r="G455">
        <v>180</v>
      </c>
      <c r="H455">
        <v>9.1199999999999992</v>
      </c>
    </row>
    <row r="456" spans="1:8" x14ac:dyDescent="0.25">
      <c r="A456">
        <v>1527725399.076205</v>
      </c>
      <c r="B456" s="5">
        <f>boatTrackerhex2[[#This Row],[Time]]</f>
        <v>43250.71526708571</v>
      </c>
      <c r="C456" s="3">
        <f>boatTrackerhex2[[#This Row],[Column1]]/24/3600+DATE(1970,1,1)+(-7/24)</f>
        <v>43250.71526708571</v>
      </c>
      <c r="D456">
        <v>-121.74800872</v>
      </c>
      <c r="E456">
        <v>38.537494649999999</v>
      </c>
      <c r="F456">
        <v>1300</v>
      </c>
      <c r="G456">
        <v>180</v>
      </c>
      <c r="H456">
        <v>9.1199999999999992</v>
      </c>
    </row>
    <row r="457" spans="1:8" x14ac:dyDescent="0.25">
      <c r="A457">
        <v>1527725399.6252766</v>
      </c>
      <c r="B457" s="5">
        <f>boatTrackerhex2[[#This Row],[Time]]</f>
        <v>43250.715273440706</v>
      </c>
      <c r="C457" s="3">
        <f>boatTrackerhex2[[#This Row],[Column1]]/24/3600+DATE(1970,1,1)+(-7/24)</f>
        <v>43250.715273440706</v>
      </c>
      <c r="D457">
        <v>-121.74800872</v>
      </c>
      <c r="E457">
        <v>38.537494649999999</v>
      </c>
      <c r="F457">
        <v>1300</v>
      </c>
      <c r="G457">
        <v>-179</v>
      </c>
      <c r="H457">
        <v>9.1199999999999992</v>
      </c>
    </row>
    <row r="458" spans="1:8" x14ac:dyDescent="0.25">
      <c r="A458">
        <v>1527725400.1656921</v>
      </c>
      <c r="B458" s="5">
        <f>boatTrackerhex2[[#This Row],[Time]]</f>
        <v>43250.715279695512</v>
      </c>
      <c r="C458" s="3">
        <f>boatTrackerhex2[[#This Row],[Column1]]/24/3600+DATE(1970,1,1)+(-7/24)</f>
        <v>43250.715279695512</v>
      </c>
      <c r="D458">
        <v>-121.74800872</v>
      </c>
      <c r="E458">
        <v>38.537494649999999</v>
      </c>
      <c r="F458">
        <v>500</v>
      </c>
      <c r="G458">
        <v>-139</v>
      </c>
      <c r="H458">
        <v>9.1199999999999992</v>
      </c>
    </row>
    <row r="459" spans="1:8" x14ac:dyDescent="0.25">
      <c r="A459">
        <v>1527725400.7108388</v>
      </c>
      <c r="B459" s="5">
        <f>boatTrackerhex2[[#This Row],[Time]]</f>
        <v>43250.715286005077</v>
      </c>
      <c r="C459" s="3">
        <f>boatTrackerhex2[[#This Row],[Column1]]/24/3600+DATE(1970,1,1)+(-7/24)</f>
        <v>43250.715286005077</v>
      </c>
      <c r="D459">
        <v>-121.74800872</v>
      </c>
      <c r="E459">
        <v>38.537494649999999</v>
      </c>
      <c r="F459">
        <v>500</v>
      </c>
      <c r="G459">
        <v>-148</v>
      </c>
      <c r="H459">
        <v>9.1199999999999992</v>
      </c>
    </row>
    <row r="460" spans="1:8" x14ac:dyDescent="0.25">
      <c r="A460">
        <v>1527725401.2548442</v>
      </c>
      <c r="B460" s="5">
        <f>boatTrackerhex2[[#This Row],[Time]]</f>
        <v>43250.715292301444</v>
      </c>
      <c r="C460" s="3">
        <f>boatTrackerhex2[[#This Row],[Column1]]/24/3600+DATE(1970,1,1)+(-7/24)</f>
        <v>43250.715292301444</v>
      </c>
      <c r="D460">
        <v>-121.74800872</v>
      </c>
      <c r="E460">
        <v>38.537494649999999</v>
      </c>
      <c r="F460">
        <v>5300</v>
      </c>
      <c r="G460">
        <v>-148</v>
      </c>
      <c r="H460">
        <v>9.1199999999999992</v>
      </c>
    </row>
    <row r="461" spans="1:8" x14ac:dyDescent="0.25">
      <c r="A461">
        <v>1527725401.8001814</v>
      </c>
      <c r="B461" s="5">
        <f>boatTrackerhex2[[#This Row],[Time]]</f>
        <v>43250.715298613213</v>
      </c>
      <c r="C461" s="3">
        <f>boatTrackerhex2[[#This Row],[Column1]]/24/3600+DATE(1970,1,1)+(-7/24)</f>
        <v>43250.715298613213</v>
      </c>
      <c r="D461">
        <v>-121.74800872</v>
      </c>
      <c r="E461">
        <v>38.537494649999999</v>
      </c>
      <c r="F461">
        <v>5300</v>
      </c>
      <c r="G461">
        <v>-148</v>
      </c>
      <c r="H461">
        <v>9.1199999999999992</v>
      </c>
    </row>
    <row r="462" spans="1:8" x14ac:dyDescent="0.25">
      <c r="A462">
        <v>1527725402.3453753</v>
      </c>
      <c r="B462" s="5">
        <f>boatTrackerhex2[[#This Row],[Time]]</f>
        <v>43250.715304923324</v>
      </c>
      <c r="C462" s="3">
        <f>boatTrackerhex2[[#This Row],[Column1]]/24/3600+DATE(1970,1,1)+(-7/24)</f>
        <v>43250.715304923324</v>
      </c>
      <c r="D462">
        <v>-121.74800872</v>
      </c>
      <c r="E462">
        <v>38.537498470000003</v>
      </c>
      <c r="F462">
        <v>4900</v>
      </c>
      <c r="G462">
        <v>-148</v>
      </c>
      <c r="H462">
        <v>9.1199999999999992</v>
      </c>
    </row>
    <row r="463" spans="1:8" x14ac:dyDescent="0.25">
      <c r="A463">
        <v>1527725402.8893185</v>
      </c>
      <c r="B463" s="5">
        <f>boatTrackerhex2[[#This Row],[Time]]</f>
        <v>43250.715311218963</v>
      </c>
      <c r="C463" s="3">
        <f>boatTrackerhex2[[#This Row],[Column1]]/24/3600+DATE(1970,1,1)+(-7/24)</f>
        <v>43250.715311218963</v>
      </c>
      <c r="D463">
        <v>-121.74800872</v>
      </c>
      <c r="E463">
        <v>38.537498470000003</v>
      </c>
      <c r="F463">
        <v>4900</v>
      </c>
      <c r="G463">
        <v>-144</v>
      </c>
      <c r="H463">
        <v>9.1199999999999992</v>
      </c>
    </row>
    <row r="464" spans="1:8" x14ac:dyDescent="0.25">
      <c r="A464">
        <v>1527725403.434639</v>
      </c>
      <c r="B464" s="5">
        <f>boatTrackerhex2[[#This Row],[Time]]</f>
        <v>43250.71531753055</v>
      </c>
      <c r="C464" s="3">
        <f>boatTrackerhex2[[#This Row],[Column1]]/24/3600+DATE(1970,1,1)+(-7/24)</f>
        <v>43250.71531753055</v>
      </c>
      <c r="D464">
        <v>-121.74800872</v>
      </c>
      <c r="E464">
        <v>38.537502279999998</v>
      </c>
      <c r="F464">
        <v>4900</v>
      </c>
      <c r="G464">
        <v>-148</v>
      </c>
      <c r="H464">
        <v>9.1199999999999992</v>
      </c>
    </row>
    <row r="465" spans="1:8" x14ac:dyDescent="0.25">
      <c r="A465">
        <v>1527725403.9789946</v>
      </c>
      <c r="B465" s="5">
        <f>boatTrackerhex2[[#This Row],[Time]]</f>
        <v>43250.715323830962</v>
      </c>
      <c r="C465" s="3">
        <f>boatTrackerhex2[[#This Row],[Column1]]/24/3600+DATE(1970,1,1)+(-7/24)</f>
        <v>43250.715323830962</v>
      </c>
      <c r="D465">
        <v>-121.74800872</v>
      </c>
      <c r="E465">
        <v>38.537502279999998</v>
      </c>
      <c r="F465">
        <v>4900</v>
      </c>
      <c r="G465">
        <v>-151</v>
      </c>
      <c r="H465">
        <v>9.1199999999999992</v>
      </c>
    </row>
    <row r="466" spans="1:8" x14ac:dyDescent="0.25">
      <c r="A466">
        <v>1527725404.5231535</v>
      </c>
      <c r="B466" s="5">
        <f>boatTrackerhex2[[#This Row],[Time]]</f>
        <v>43250.715330129089</v>
      </c>
      <c r="C466" s="3">
        <f>boatTrackerhex2[[#This Row],[Column1]]/24/3600+DATE(1970,1,1)+(-7/24)</f>
        <v>43250.715330129089</v>
      </c>
      <c r="D466">
        <v>-121.74800872</v>
      </c>
      <c r="E466">
        <v>38.537502279999998</v>
      </c>
      <c r="F466">
        <v>4300</v>
      </c>
      <c r="G466">
        <v>-153</v>
      </c>
      <c r="H466">
        <v>9.1199999999999992</v>
      </c>
    </row>
    <row r="467" spans="1:8" x14ac:dyDescent="0.25">
      <c r="A467">
        <v>1527725405.0650117</v>
      </c>
      <c r="B467" s="5">
        <f>boatTrackerhex2[[#This Row],[Time]]</f>
        <v>43250.715336400601</v>
      </c>
      <c r="C467" s="3">
        <f>boatTrackerhex2[[#This Row],[Column1]]/24/3600+DATE(1970,1,1)+(-7/24)</f>
        <v>43250.715336400601</v>
      </c>
      <c r="D467">
        <v>-121.74800872</v>
      </c>
      <c r="E467">
        <v>38.537502279999998</v>
      </c>
      <c r="F467">
        <v>3900</v>
      </c>
      <c r="G467">
        <v>-157</v>
      </c>
      <c r="H467">
        <v>9.1199999999999992</v>
      </c>
    </row>
    <row r="468" spans="1:8" x14ac:dyDescent="0.25">
      <c r="A468">
        <v>1527725405.6087637</v>
      </c>
      <c r="B468" s="5">
        <f>boatTrackerhex2[[#This Row],[Time]]</f>
        <v>43250.715342694028</v>
      </c>
      <c r="C468" s="3">
        <f>boatTrackerhex2[[#This Row],[Column1]]/24/3600+DATE(1970,1,1)+(-7/24)</f>
        <v>43250.715342694028</v>
      </c>
      <c r="D468">
        <v>-121.74800872</v>
      </c>
      <c r="E468">
        <v>38.537502279999998</v>
      </c>
      <c r="F468">
        <v>3900</v>
      </c>
      <c r="G468">
        <v>-161</v>
      </c>
      <c r="H468">
        <v>9.1199999999999992</v>
      </c>
    </row>
    <row r="469" spans="1:8" x14ac:dyDescent="0.25">
      <c r="A469">
        <v>1527725406.1541123</v>
      </c>
      <c r="B469" s="5">
        <f>boatTrackerhex2[[#This Row],[Time]]</f>
        <v>43250.715349005935</v>
      </c>
      <c r="C469" s="3">
        <f>boatTrackerhex2[[#This Row],[Column1]]/24/3600+DATE(1970,1,1)+(-7/24)</f>
        <v>43250.715349005935</v>
      </c>
      <c r="D469">
        <v>-121.74800109</v>
      </c>
      <c r="E469">
        <v>38.537506100000002</v>
      </c>
      <c r="F469">
        <v>4100</v>
      </c>
      <c r="G469">
        <v>-161</v>
      </c>
      <c r="H469">
        <v>9.1199999999999992</v>
      </c>
    </row>
    <row r="470" spans="1:8" x14ac:dyDescent="0.25">
      <c r="A470">
        <v>1527725406.6980219</v>
      </c>
      <c r="B470" s="5">
        <f>boatTrackerhex2[[#This Row],[Time]]</f>
        <v>43250.715355301181</v>
      </c>
      <c r="C470" s="3">
        <f>boatTrackerhex2[[#This Row],[Column1]]/24/3600+DATE(1970,1,1)+(-7/24)</f>
        <v>43250.715355301181</v>
      </c>
      <c r="D470">
        <v>-121.74800109</v>
      </c>
      <c r="E470">
        <v>38.537506100000002</v>
      </c>
      <c r="F470">
        <v>4100</v>
      </c>
      <c r="G470">
        <v>-143</v>
      </c>
      <c r="H470">
        <v>9.1199999999999992</v>
      </c>
    </row>
    <row r="471" spans="1:8" x14ac:dyDescent="0.25">
      <c r="A471">
        <v>1527725407.2431214</v>
      </c>
      <c r="B471" s="5">
        <f>boatTrackerhex2[[#This Row],[Time]]</f>
        <v>43250.715361610208</v>
      </c>
      <c r="C471" s="3">
        <f>boatTrackerhex2[[#This Row],[Column1]]/24/3600+DATE(1970,1,1)+(-7/24)</f>
        <v>43250.715361610208</v>
      </c>
      <c r="D471">
        <v>-121.74800109</v>
      </c>
      <c r="E471">
        <v>38.537502279999998</v>
      </c>
      <c r="F471">
        <v>7000</v>
      </c>
      <c r="G471">
        <v>-136</v>
      </c>
      <c r="H471">
        <v>9.1199999999999992</v>
      </c>
    </row>
    <row r="472" spans="1:8" x14ac:dyDescent="0.25">
      <c r="A472">
        <v>1527725407.7886853</v>
      </c>
      <c r="B472" s="5">
        <f>boatTrackerhex2[[#This Row],[Time]]</f>
        <v>43250.715367924604</v>
      </c>
      <c r="C472" s="3">
        <f>boatTrackerhex2[[#This Row],[Column1]]/24/3600+DATE(1970,1,1)+(-7/24)</f>
        <v>43250.715367924604</v>
      </c>
      <c r="D472">
        <v>-121.74800109</v>
      </c>
      <c r="E472">
        <v>38.537502279999998</v>
      </c>
      <c r="F472">
        <v>7000</v>
      </c>
      <c r="G472">
        <v>-141</v>
      </c>
      <c r="H472">
        <v>7.82</v>
      </c>
    </row>
    <row r="473" spans="1:8" x14ac:dyDescent="0.25">
      <c r="A473">
        <v>1527725408.3328724</v>
      </c>
      <c r="B473" s="5">
        <f>boatTrackerhex2[[#This Row],[Time]]</f>
        <v>43250.715374223066</v>
      </c>
      <c r="C473" s="3">
        <f>boatTrackerhex2[[#This Row],[Column1]]/24/3600+DATE(1970,1,1)+(-7/24)</f>
        <v>43250.715374223066</v>
      </c>
      <c r="D473">
        <v>-121.74800109</v>
      </c>
      <c r="E473">
        <v>38.537502279999998</v>
      </c>
      <c r="F473">
        <v>9100</v>
      </c>
      <c r="G473">
        <v>-108</v>
      </c>
      <c r="H473">
        <v>7.82</v>
      </c>
    </row>
    <row r="474" spans="1:8" x14ac:dyDescent="0.25">
      <c r="A474">
        <v>1527725408.8770225</v>
      </c>
      <c r="B474" s="5">
        <f>boatTrackerhex2[[#This Row],[Time]]</f>
        <v>43250.715380521091</v>
      </c>
      <c r="C474" s="3">
        <f>boatTrackerhex2[[#This Row],[Column1]]/24/3600+DATE(1970,1,1)+(-7/24)</f>
        <v>43250.715380521091</v>
      </c>
      <c r="D474">
        <v>-121.74800109</v>
      </c>
      <c r="E474">
        <v>38.537502279999998</v>
      </c>
      <c r="F474">
        <v>9100</v>
      </c>
      <c r="G474">
        <v>-112</v>
      </c>
      <c r="H474">
        <v>7.82</v>
      </c>
    </row>
    <row r="475" spans="1:8" x14ac:dyDescent="0.25">
      <c r="A475">
        <v>1527725409.4187613</v>
      </c>
      <c r="B475" s="5">
        <f>boatTrackerhex2[[#This Row],[Time]]</f>
        <v>43250.71538679122</v>
      </c>
      <c r="C475" s="3">
        <f>boatTrackerhex2[[#This Row],[Column1]]/24/3600+DATE(1970,1,1)+(-7/24)</f>
        <v>43250.71538679122</v>
      </c>
      <c r="D475">
        <v>-121.74799346</v>
      </c>
      <c r="E475">
        <v>38.537498470000003</v>
      </c>
      <c r="F475">
        <v>9800</v>
      </c>
      <c r="G475">
        <v>-83</v>
      </c>
      <c r="H475">
        <v>7.82</v>
      </c>
    </row>
    <row r="476" spans="1:8" x14ac:dyDescent="0.25">
      <c r="A476">
        <v>1527725409.9627502</v>
      </c>
      <c r="B476" s="5">
        <f>boatTrackerhex2[[#This Row],[Time]]</f>
        <v>43250.715393087383</v>
      </c>
      <c r="C476" s="3">
        <f>boatTrackerhex2[[#This Row],[Column1]]/24/3600+DATE(1970,1,1)+(-7/24)</f>
        <v>43250.715393087383</v>
      </c>
      <c r="D476">
        <v>-121.74799346</v>
      </c>
      <c r="E476">
        <v>38.537494649999999</v>
      </c>
      <c r="F476">
        <v>9800</v>
      </c>
      <c r="G476">
        <v>-81</v>
      </c>
      <c r="H476">
        <v>7.82</v>
      </c>
    </row>
    <row r="477" spans="1:8" x14ac:dyDescent="0.25">
      <c r="A477">
        <v>1527725410.5080678</v>
      </c>
      <c r="B477" s="5">
        <f>boatTrackerhex2[[#This Row],[Time]]</f>
        <v>43250.715399398941</v>
      </c>
      <c r="C477" s="3">
        <f>boatTrackerhex2[[#This Row],[Column1]]/24/3600+DATE(1970,1,1)+(-7/24)</f>
        <v>43250.715399398941</v>
      </c>
      <c r="D477">
        <v>-121.74799346</v>
      </c>
      <c r="E477">
        <v>38.537494649999999</v>
      </c>
      <c r="F477">
        <v>10200</v>
      </c>
      <c r="G477">
        <v>-54</v>
      </c>
      <c r="H477">
        <v>5.21</v>
      </c>
    </row>
    <row r="478" spans="1:8" x14ac:dyDescent="0.25">
      <c r="A478">
        <v>1527725411.0532587</v>
      </c>
      <c r="B478" s="5">
        <f>boatTrackerhex2[[#This Row],[Time]]</f>
        <v>43250.715405709016</v>
      </c>
      <c r="C478" s="3">
        <f>boatTrackerhex2[[#This Row],[Column1]]/24/3600+DATE(1970,1,1)+(-7/24)</f>
        <v>43250.715405709016</v>
      </c>
      <c r="D478">
        <v>-121.74798583</v>
      </c>
      <c r="E478">
        <v>38.537490839999997</v>
      </c>
      <c r="F478">
        <v>12400</v>
      </c>
      <c r="G478">
        <v>-49</v>
      </c>
      <c r="H478">
        <v>5.21</v>
      </c>
    </row>
    <row r="479" spans="1:8" x14ac:dyDescent="0.25">
      <c r="A479">
        <v>1527725411.5971816</v>
      </c>
      <c r="B479" s="5">
        <f>boatTrackerhex2[[#This Row],[Time]]</f>
        <v>43250.715412004422</v>
      </c>
      <c r="C479" s="3">
        <f>boatTrackerhex2[[#This Row],[Column1]]/24/3600+DATE(1970,1,1)+(-7/24)</f>
        <v>43250.715412004422</v>
      </c>
      <c r="D479">
        <v>-121.74798583</v>
      </c>
      <c r="E479">
        <v>38.537490839999997</v>
      </c>
      <c r="F479">
        <v>12400</v>
      </c>
      <c r="G479">
        <v>-49</v>
      </c>
      <c r="H479">
        <v>5.21</v>
      </c>
    </row>
    <row r="480" spans="1:8" x14ac:dyDescent="0.25">
      <c r="A480">
        <v>1527725412.142525</v>
      </c>
      <c r="B480" s="5">
        <f>boatTrackerhex2[[#This Row],[Time]]</f>
        <v>43250.715418316264</v>
      </c>
      <c r="C480" s="3">
        <f>boatTrackerhex2[[#This Row],[Column1]]/24/3600+DATE(1970,1,1)+(-7/24)</f>
        <v>43250.715418316264</v>
      </c>
      <c r="D480">
        <v>-121.74798583</v>
      </c>
      <c r="E480">
        <v>38.537487030000001</v>
      </c>
      <c r="F480">
        <v>7000</v>
      </c>
      <c r="G480">
        <v>-54</v>
      </c>
      <c r="H480">
        <v>5.21</v>
      </c>
    </row>
    <row r="481" spans="1:8" x14ac:dyDescent="0.25">
      <c r="A481">
        <v>1527725412.6867826</v>
      </c>
      <c r="B481" s="5">
        <f>boatTrackerhex2[[#This Row],[Time]]</f>
        <v>43250.715424615548</v>
      </c>
      <c r="C481" s="3">
        <f>boatTrackerhex2[[#This Row],[Column1]]/24/3600+DATE(1970,1,1)+(-7/24)</f>
        <v>43250.715424615548</v>
      </c>
      <c r="D481">
        <v>-121.74798583</v>
      </c>
      <c r="E481">
        <v>38.537487030000001</v>
      </c>
      <c r="F481">
        <v>7000</v>
      </c>
      <c r="G481">
        <v>-57</v>
      </c>
      <c r="H481">
        <v>5.21</v>
      </c>
    </row>
    <row r="482" spans="1:8" x14ac:dyDescent="0.25">
      <c r="A482">
        <v>1527725413.2272294</v>
      </c>
      <c r="B482" s="5">
        <f>boatTrackerhex2[[#This Row],[Time]]</f>
        <v>43250.715430870718</v>
      </c>
      <c r="C482" s="3">
        <f>boatTrackerhex2[[#This Row],[Column1]]/24/3600+DATE(1970,1,1)+(-7/24)</f>
        <v>43250.715430870718</v>
      </c>
      <c r="D482">
        <v>-121.74798583</v>
      </c>
      <c r="E482">
        <v>38.537487030000001</v>
      </c>
      <c r="F482">
        <v>7000</v>
      </c>
      <c r="G482">
        <v>-57</v>
      </c>
      <c r="H482">
        <v>5.21</v>
      </c>
    </row>
    <row r="483" spans="1:8" x14ac:dyDescent="0.25">
      <c r="A483">
        <v>1527725413.7724254</v>
      </c>
      <c r="B483" s="5">
        <f>boatTrackerhex2[[#This Row],[Time]]</f>
        <v>43250.71543718085</v>
      </c>
      <c r="C483" s="3">
        <f>boatTrackerhex2[[#This Row],[Column1]]/24/3600+DATE(1970,1,1)+(-7/24)</f>
        <v>43250.71543718085</v>
      </c>
      <c r="D483">
        <v>-121.74798583</v>
      </c>
      <c r="E483">
        <v>38.537487030000001</v>
      </c>
      <c r="F483">
        <v>3900</v>
      </c>
      <c r="G483">
        <v>-57</v>
      </c>
      <c r="H483">
        <v>3.91</v>
      </c>
    </row>
    <row r="484" spans="1:8" x14ac:dyDescent="0.25">
      <c r="A484">
        <v>1527725414.3164775</v>
      </c>
      <c r="B484" s="5">
        <f>boatTrackerhex2[[#This Row],[Time]]</f>
        <v>43250.715443477755</v>
      </c>
      <c r="C484" s="3">
        <f>boatTrackerhex2[[#This Row],[Column1]]/24/3600+DATE(1970,1,1)+(-7/24)</f>
        <v>43250.715443477755</v>
      </c>
      <c r="D484">
        <v>-121.74797821</v>
      </c>
      <c r="E484">
        <v>38.537487030000001</v>
      </c>
      <c r="F484">
        <v>5100</v>
      </c>
      <c r="G484">
        <v>-48</v>
      </c>
      <c r="H484">
        <v>3.91</v>
      </c>
    </row>
    <row r="485" spans="1:8" x14ac:dyDescent="0.25">
      <c r="A485">
        <v>1527725414.8617115</v>
      </c>
      <c r="B485" s="5">
        <f>boatTrackerhex2[[#This Row],[Time]]</f>
        <v>43250.715449788331</v>
      </c>
      <c r="C485" s="3">
        <f>boatTrackerhex2[[#This Row],[Column1]]/24/3600+DATE(1970,1,1)+(-7/24)</f>
        <v>43250.715449788331</v>
      </c>
      <c r="D485">
        <v>-121.74797821</v>
      </c>
      <c r="E485">
        <v>38.537487030000001</v>
      </c>
      <c r="F485">
        <v>5100</v>
      </c>
      <c r="G485">
        <v>-49</v>
      </c>
      <c r="H485">
        <v>3.91</v>
      </c>
    </row>
    <row r="486" spans="1:8" x14ac:dyDescent="0.25">
      <c r="A486">
        <v>1527725415.4068713</v>
      </c>
      <c r="B486" s="5">
        <f>boatTrackerhex2[[#This Row],[Time]]</f>
        <v>43250.715456098049</v>
      </c>
      <c r="C486" s="3">
        <f>boatTrackerhex2[[#This Row],[Column1]]/24/3600+DATE(1970,1,1)+(-7/24)</f>
        <v>43250.715456098049</v>
      </c>
      <c r="D486">
        <v>-121.74797821</v>
      </c>
      <c r="E486">
        <v>38.537487030000001</v>
      </c>
      <c r="F486">
        <v>8700</v>
      </c>
      <c r="G486">
        <v>-50</v>
      </c>
      <c r="H486">
        <v>3.91</v>
      </c>
    </row>
    <row r="487" spans="1:8" x14ac:dyDescent="0.25">
      <c r="A487">
        <v>1527725415.9508753</v>
      </c>
      <c r="B487" s="5">
        <f>boatTrackerhex2[[#This Row],[Time]]</f>
        <v>43250.715462394393</v>
      </c>
      <c r="C487" s="3">
        <f>boatTrackerhex2[[#This Row],[Column1]]/24/3600+DATE(1970,1,1)+(-7/24)</f>
        <v>43250.715462394393</v>
      </c>
      <c r="D487">
        <v>-121.74797058</v>
      </c>
      <c r="E487">
        <v>38.537487030000001</v>
      </c>
      <c r="F487">
        <v>8700</v>
      </c>
      <c r="G487">
        <v>-83</v>
      </c>
      <c r="H487">
        <v>3.91</v>
      </c>
    </row>
    <row r="488" spans="1:8" x14ac:dyDescent="0.25">
      <c r="A488">
        <v>1527725416.4963775</v>
      </c>
      <c r="B488" s="5">
        <f>boatTrackerhex2[[#This Row],[Time]]</f>
        <v>43250.715468708069</v>
      </c>
      <c r="C488" s="3">
        <f>boatTrackerhex2[[#This Row],[Column1]]/24/3600+DATE(1970,1,1)+(-7/24)</f>
        <v>43250.715468708069</v>
      </c>
      <c r="D488">
        <v>-121.74797058</v>
      </c>
      <c r="E488">
        <v>38.537487030000001</v>
      </c>
      <c r="F488">
        <v>13600</v>
      </c>
      <c r="G488">
        <v>-79</v>
      </c>
      <c r="H488">
        <v>3.91</v>
      </c>
    </row>
    <row r="489" spans="1:8" x14ac:dyDescent="0.25">
      <c r="A489">
        <v>1527725417.0406182</v>
      </c>
      <c r="B489" s="5">
        <f>boatTrackerhex2[[#This Row],[Time]]</f>
        <v>43250.715475007157</v>
      </c>
      <c r="C489" s="3">
        <f>boatTrackerhex2[[#This Row],[Column1]]/24/3600+DATE(1970,1,1)+(-7/24)</f>
        <v>43250.715475007157</v>
      </c>
      <c r="D489">
        <v>-121.74797058</v>
      </c>
      <c r="E489">
        <v>38.537494649999999</v>
      </c>
      <c r="F489">
        <v>15000</v>
      </c>
      <c r="G489">
        <v>-72</v>
      </c>
      <c r="H489">
        <v>3.26</v>
      </c>
    </row>
    <row r="490" spans="1:8" x14ac:dyDescent="0.25">
      <c r="A490">
        <v>1527725417.584765</v>
      </c>
      <c r="B490" s="5">
        <f>boatTrackerhex2[[#This Row],[Time]]</f>
        <v>43250.715481305153</v>
      </c>
      <c r="C490" s="3">
        <f>boatTrackerhex2[[#This Row],[Column1]]/24/3600+DATE(1970,1,1)+(-7/24)</f>
        <v>43250.715481305153</v>
      </c>
      <c r="D490">
        <v>-121.74797058</v>
      </c>
      <c r="E490">
        <v>38.537494649999999</v>
      </c>
      <c r="F490">
        <v>15000</v>
      </c>
      <c r="G490">
        <v>-78</v>
      </c>
      <c r="H490">
        <v>3.26</v>
      </c>
    </row>
    <row r="491" spans="1:8" x14ac:dyDescent="0.25">
      <c r="A491">
        <v>1527725418.1302776</v>
      </c>
      <c r="B491" s="5">
        <f>boatTrackerhex2[[#This Row],[Time]]</f>
        <v>43250.715487618952</v>
      </c>
      <c r="C491" s="3">
        <f>boatTrackerhex2[[#This Row],[Column1]]/24/3600+DATE(1970,1,1)+(-7/24)</f>
        <v>43250.715487618952</v>
      </c>
      <c r="D491">
        <v>-121.74796295</v>
      </c>
      <c r="E491">
        <v>38.537498470000003</v>
      </c>
      <c r="F491">
        <v>15000</v>
      </c>
      <c r="G491">
        <v>-86</v>
      </c>
      <c r="H491">
        <v>3.26</v>
      </c>
    </row>
    <row r="492" spans="1:8" x14ac:dyDescent="0.25">
      <c r="A492">
        <v>1527725418.6745322</v>
      </c>
      <c r="B492" s="5">
        <f>boatTrackerhex2[[#This Row],[Time]]</f>
        <v>43250.7154939182</v>
      </c>
      <c r="C492" s="3">
        <f>boatTrackerhex2[[#This Row],[Column1]]/24/3600+DATE(1970,1,1)+(-7/24)</f>
        <v>43250.7154939182</v>
      </c>
      <c r="D492">
        <v>-121.74796295</v>
      </c>
      <c r="E492">
        <v>38.537498470000003</v>
      </c>
      <c r="F492">
        <v>16600</v>
      </c>
      <c r="G492">
        <v>-119</v>
      </c>
      <c r="H492">
        <v>3.26</v>
      </c>
    </row>
    <row r="493" spans="1:8" x14ac:dyDescent="0.25">
      <c r="A493">
        <v>1527725419.2200174</v>
      </c>
      <c r="B493" s="5">
        <f>boatTrackerhex2[[#This Row],[Time]]</f>
        <v>43250.715500231687</v>
      </c>
      <c r="C493" s="3">
        <f>boatTrackerhex2[[#This Row],[Column1]]/24/3600+DATE(1970,1,1)+(-7/24)</f>
        <v>43250.715500231687</v>
      </c>
      <c r="D493">
        <v>-121.74795532</v>
      </c>
      <c r="E493">
        <v>38.537506100000002</v>
      </c>
      <c r="F493">
        <v>18700</v>
      </c>
      <c r="G493">
        <v>-137</v>
      </c>
      <c r="H493">
        <v>3.26</v>
      </c>
    </row>
    <row r="494" spans="1:8" x14ac:dyDescent="0.25">
      <c r="A494">
        <v>1527725419.7605515</v>
      </c>
      <c r="B494" s="5">
        <f>boatTrackerhex2[[#This Row],[Time]]</f>
        <v>43250.715506487868</v>
      </c>
      <c r="C494" s="3">
        <f>boatTrackerhex2[[#This Row],[Column1]]/24/3600+DATE(1970,1,1)+(-7/24)</f>
        <v>43250.715506487868</v>
      </c>
      <c r="D494">
        <v>-121.74795532</v>
      </c>
      <c r="E494">
        <v>38.537506100000002</v>
      </c>
      <c r="F494">
        <v>18700</v>
      </c>
      <c r="G494">
        <v>-155</v>
      </c>
      <c r="H494">
        <v>6.52</v>
      </c>
    </row>
    <row r="495" spans="1:8" x14ac:dyDescent="0.25">
      <c r="A495">
        <v>1527725420.3057387</v>
      </c>
      <c r="B495" s="5">
        <f>boatTrackerhex2[[#This Row],[Time]]</f>
        <v>43250.715512797899</v>
      </c>
      <c r="C495" s="3">
        <f>boatTrackerhex2[[#This Row],[Column1]]/24/3600+DATE(1970,1,1)+(-7/24)</f>
        <v>43250.715512797899</v>
      </c>
      <c r="D495">
        <v>-121.74794769</v>
      </c>
      <c r="E495">
        <v>38.537513730000001</v>
      </c>
      <c r="F495">
        <v>13200</v>
      </c>
      <c r="G495">
        <v>161</v>
      </c>
      <c r="H495">
        <v>6.52</v>
      </c>
    </row>
    <row r="496" spans="1:8" x14ac:dyDescent="0.25">
      <c r="A496">
        <v>1527725420.8501546</v>
      </c>
      <c r="B496" s="5">
        <f>boatTrackerhex2[[#This Row],[Time]]</f>
        <v>43250.715519099016</v>
      </c>
      <c r="C496" s="3">
        <f>boatTrackerhex2[[#This Row],[Column1]]/24/3600+DATE(1970,1,1)+(-7/24)</f>
        <v>43250.715519099016</v>
      </c>
      <c r="D496">
        <v>-121.74794769</v>
      </c>
      <c r="E496">
        <v>38.537513730000001</v>
      </c>
      <c r="F496">
        <v>13200</v>
      </c>
      <c r="G496">
        <v>147</v>
      </c>
      <c r="H496">
        <v>6.52</v>
      </c>
    </row>
    <row r="497" spans="1:8" x14ac:dyDescent="0.25">
      <c r="A497">
        <v>1527725421.3938997</v>
      </c>
      <c r="B497" s="5">
        <f>boatTrackerhex2[[#This Row],[Time]]</f>
        <v>43250.715525392363</v>
      </c>
      <c r="C497" s="3">
        <f>boatTrackerhex2[[#This Row],[Column1]]/24/3600+DATE(1970,1,1)+(-7/24)</f>
        <v>43250.715525392363</v>
      </c>
      <c r="D497">
        <v>-121.74794769</v>
      </c>
      <c r="E497">
        <v>38.537517540000003</v>
      </c>
      <c r="F497">
        <v>8800</v>
      </c>
      <c r="G497">
        <v>180</v>
      </c>
      <c r="H497">
        <v>6.52</v>
      </c>
    </row>
    <row r="498" spans="1:8" x14ac:dyDescent="0.25">
      <c r="A498">
        <v>1527725421.9394052</v>
      </c>
      <c r="B498" s="5">
        <f>boatTrackerhex2[[#This Row],[Time]]</f>
        <v>43250.715531706082</v>
      </c>
      <c r="C498" s="3">
        <f>boatTrackerhex2[[#This Row],[Column1]]/24/3600+DATE(1970,1,1)+(-7/24)</f>
        <v>43250.715531706082</v>
      </c>
      <c r="D498">
        <v>-121.74793243000001</v>
      </c>
      <c r="E498">
        <v>38.53752136</v>
      </c>
      <c r="F498">
        <v>8800</v>
      </c>
      <c r="G498">
        <v>-138</v>
      </c>
      <c r="H498">
        <v>6.52</v>
      </c>
    </row>
    <row r="499" spans="1:8" x14ac:dyDescent="0.25">
      <c r="A499">
        <v>1527725422.4799418</v>
      </c>
      <c r="B499" s="5">
        <f>boatTrackerhex2[[#This Row],[Time]]</f>
        <v>43250.715537962293</v>
      </c>
      <c r="C499" s="3">
        <f>boatTrackerhex2[[#This Row],[Column1]]/24/3600+DATE(1970,1,1)+(-7/24)</f>
        <v>43250.715537962293</v>
      </c>
      <c r="D499">
        <v>-121.74793243000001</v>
      </c>
      <c r="E499">
        <v>38.53752136</v>
      </c>
      <c r="F499">
        <v>5500</v>
      </c>
      <c r="G499">
        <v>140</v>
      </c>
      <c r="H499">
        <v>6.52</v>
      </c>
    </row>
    <row r="500" spans="1:8" x14ac:dyDescent="0.25">
      <c r="A500">
        <v>1527725423.0251734</v>
      </c>
      <c r="B500" s="5">
        <f>boatTrackerhex2[[#This Row],[Time]]</f>
        <v>43250.715544272847</v>
      </c>
      <c r="C500" s="3">
        <f>boatTrackerhex2[[#This Row],[Column1]]/24/3600+DATE(1970,1,1)+(-7/24)</f>
        <v>43250.715544272847</v>
      </c>
      <c r="D500">
        <v>-121.74793243000001</v>
      </c>
      <c r="E500">
        <v>38.53752136</v>
      </c>
      <c r="F500">
        <v>5500</v>
      </c>
      <c r="G500">
        <v>119</v>
      </c>
      <c r="H500">
        <v>9.1199999999999992</v>
      </c>
    </row>
    <row r="501" spans="1:8" x14ac:dyDescent="0.25">
      <c r="A501">
        <v>1527725423.5691032</v>
      </c>
      <c r="B501" s="5">
        <f>boatTrackerhex2[[#This Row],[Time]]</f>
        <v>43250.715550568326</v>
      </c>
      <c r="C501" s="3">
        <f>boatTrackerhex2[[#This Row],[Column1]]/24/3600+DATE(1970,1,1)+(-7/24)</f>
        <v>43250.715550568326</v>
      </c>
      <c r="D501">
        <v>-121.74793243000001</v>
      </c>
      <c r="E501">
        <v>38.53752136</v>
      </c>
      <c r="F501">
        <v>3200</v>
      </c>
      <c r="G501">
        <v>131</v>
      </c>
      <c r="H501">
        <v>9.1199999999999992</v>
      </c>
    </row>
    <row r="502" spans="1:8" x14ac:dyDescent="0.25">
      <c r="A502">
        <v>1527725424.1143475</v>
      </c>
      <c r="B502" s="5">
        <f>boatTrackerhex2[[#This Row],[Time]]</f>
        <v>43250.715556879026</v>
      </c>
      <c r="C502" s="3">
        <f>boatTrackerhex2[[#This Row],[Column1]]/24/3600+DATE(1970,1,1)+(-7/24)</f>
        <v>43250.715556879026</v>
      </c>
      <c r="D502">
        <v>-121.74793243000001</v>
      </c>
      <c r="E502">
        <v>38.53752136</v>
      </c>
      <c r="F502">
        <v>2300</v>
      </c>
      <c r="G502">
        <v>122</v>
      </c>
      <c r="H502">
        <v>9.1199999999999992</v>
      </c>
    </row>
    <row r="503" spans="1:8" x14ac:dyDescent="0.25">
      <c r="A503">
        <v>1527725424.6594946</v>
      </c>
      <c r="B503" s="5">
        <f>boatTrackerhex2[[#This Row],[Time]]</f>
        <v>43250.715563188598</v>
      </c>
      <c r="C503" s="3">
        <f>boatTrackerhex2[[#This Row],[Column1]]/24/3600+DATE(1970,1,1)+(-7/24)</f>
        <v>43250.715563188598</v>
      </c>
      <c r="D503">
        <v>-121.74793243000001</v>
      </c>
      <c r="E503">
        <v>38.53752136</v>
      </c>
      <c r="F503">
        <v>2300</v>
      </c>
      <c r="G503">
        <v>128</v>
      </c>
      <c r="H503">
        <v>9.1199999999999992</v>
      </c>
    </row>
    <row r="504" spans="1:8" x14ac:dyDescent="0.25">
      <c r="A504">
        <v>1527725425.1999521</v>
      </c>
      <c r="B504" s="5">
        <f>boatTrackerhex2[[#This Row],[Time]]</f>
        <v>43250.715569443892</v>
      </c>
      <c r="C504" s="3">
        <f>boatTrackerhex2[[#This Row],[Column1]]/24/3600+DATE(1970,1,1)+(-7/24)</f>
        <v>43250.715569443892</v>
      </c>
      <c r="D504">
        <v>-121.74793243000001</v>
      </c>
      <c r="E504">
        <v>38.53752136</v>
      </c>
      <c r="F504">
        <v>600</v>
      </c>
      <c r="G504">
        <v>120</v>
      </c>
      <c r="H504">
        <v>9.1199999999999992</v>
      </c>
    </row>
    <row r="505" spans="1:8" x14ac:dyDescent="0.25">
      <c r="A505">
        <v>1527725425.7449367</v>
      </c>
      <c r="B505" s="5">
        <f>boatTrackerhex2[[#This Row],[Time]]</f>
        <v>43250.715575751579</v>
      </c>
      <c r="C505" s="3">
        <f>boatTrackerhex2[[#This Row],[Column1]]/24/3600+DATE(1970,1,1)+(-7/24)</f>
        <v>43250.715575751579</v>
      </c>
      <c r="D505">
        <v>-121.74793243000001</v>
      </c>
      <c r="E505">
        <v>38.53752136</v>
      </c>
      <c r="F505">
        <v>600</v>
      </c>
      <c r="G505">
        <v>125</v>
      </c>
      <c r="H505">
        <v>7.82</v>
      </c>
    </row>
    <row r="506" spans="1:8" x14ac:dyDescent="0.25">
      <c r="A506">
        <v>1527725426.2888429</v>
      </c>
      <c r="B506" s="5">
        <f>boatTrackerhex2[[#This Row],[Time]]</f>
        <v>43250.715582046796</v>
      </c>
      <c r="C506" s="3">
        <f>boatTrackerhex2[[#This Row],[Column1]]/24/3600+DATE(1970,1,1)+(-7/24)</f>
        <v>43250.715582046796</v>
      </c>
      <c r="D506">
        <v>-121.74793243000001</v>
      </c>
      <c r="E506">
        <v>38.53752136</v>
      </c>
      <c r="F506">
        <v>800</v>
      </c>
      <c r="G506">
        <v>123</v>
      </c>
      <c r="H506">
        <v>7.82</v>
      </c>
    </row>
    <row r="507" spans="1:8" x14ac:dyDescent="0.25">
      <c r="A507">
        <v>1527725426.8339934</v>
      </c>
      <c r="B507" s="5">
        <f>boatTrackerhex2[[#This Row],[Time]]</f>
        <v>43250.715588356405</v>
      </c>
      <c r="C507" s="3">
        <f>boatTrackerhex2[[#This Row],[Column1]]/24/3600+DATE(1970,1,1)+(-7/24)</f>
        <v>43250.715588356405</v>
      </c>
      <c r="D507">
        <v>-121.74793243000001</v>
      </c>
      <c r="E507">
        <v>38.53752136</v>
      </c>
      <c r="F507">
        <v>800</v>
      </c>
      <c r="G507">
        <v>147</v>
      </c>
      <c r="H507">
        <v>7.82</v>
      </c>
    </row>
    <row r="508" spans="1:8" x14ac:dyDescent="0.25">
      <c r="A508">
        <v>1527725427.3780453</v>
      </c>
      <c r="B508" s="5">
        <f>boatTrackerhex2[[#This Row],[Time]]</f>
        <v>43250.715594653309</v>
      </c>
      <c r="C508" s="3">
        <f>boatTrackerhex2[[#This Row],[Column1]]/24/3600+DATE(1970,1,1)+(-7/24)</f>
        <v>43250.715594653309</v>
      </c>
      <c r="D508">
        <v>-121.74793243000001</v>
      </c>
      <c r="E508">
        <v>38.53752136</v>
      </c>
      <c r="F508">
        <v>2100</v>
      </c>
      <c r="G508">
        <v>155</v>
      </c>
      <c r="H508">
        <v>7.82</v>
      </c>
    </row>
    <row r="509" spans="1:8" x14ac:dyDescent="0.25">
      <c r="A509">
        <v>1527725427.923341</v>
      </c>
      <c r="B509" s="5">
        <f>boatTrackerhex2[[#This Row],[Time]]</f>
        <v>43250.715600964599</v>
      </c>
      <c r="C509" s="3">
        <f>boatTrackerhex2[[#This Row],[Column1]]/24/3600+DATE(1970,1,1)+(-7/24)</f>
        <v>43250.715600964599</v>
      </c>
      <c r="D509">
        <v>-121.74793243000001</v>
      </c>
      <c r="E509">
        <v>38.53752136</v>
      </c>
      <c r="F509">
        <v>2100</v>
      </c>
      <c r="G509">
        <v>-164</v>
      </c>
      <c r="H509">
        <v>7.82</v>
      </c>
    </row>
    <row r="510" spans="1:8" x14ac:dyDescent="0.25">
      <c r="A510">
        <v>1527725428.4685915</v>
      </c>
      <c r="B510" s="5">
        <f>boatTrackerhex2[[#This Row],[Time]]</f>
        <v>43250.715607275364</v>
      </c>
      <c r="C510" s="3">
        <f>boatTrackerhex2[[#This Row],[Column1]]/24/3600+DATE(1970,1,1)+(-7/24)</f>
        <v>43250.715607275364</v>
      </c>
      <c r="D510">
        <v>-121.74793243000001</v>
      </c>
      <c r="E510">
        <v>38.53752136</v>
      </c>
      <c r="F510">
        <v>4100</v>
      </c>
      <c r="G510">
        <v>170</v>
      </c>
      <c r="H510">
        <v>7.82</v>
      </c>
    </row>
    <row r="511" spans="1:8" x14ac:dyDescent="0.25">
      <c r="A511">
        <v>1527725429.0124052</v>
      </c>
      <c r="B511" s="5">
        <f>boatTrackerhex2[[#This Row],[Time]]</f>
        <v>43250.715613569504</v>
      </c>
      <c r="C511" s="3">
        <f>boatTrackerhex2[[#This Row],[Column1]]/24/3600+DATE(1970,1,1)+(-7/24)</f>
        <v>43250.715613569504</v>
      </c>
      <c r="D511">
        <v>-121.74793243000001</v>
      </c>
      <c r="E511">
        <v>38.53752136</v>
      </c>
      <c r="F511">
        <v>600</v>
      </c>
      <c r="G511">
        <v>97</v>
      </c>
      <c r="H511">
        <v>10.43</v>
      </c>
    </row>
    <row r="512" spans="1:8" x14ac:dyDescent="0.25">
      <c r="A512">
        <v>1527725429.5576608</v>
      </c>
      <c r="B512" s="5">
        <f>boatTrackerhex2[[#This Row],[Time]]</f>
        <v>43250.715619880335</v>
      </c>
      <c r="C512" s="3">
        <f>boatTrackerhex2[[#This Row],[Column1]]/24/3600+DATE(1970,1,1)+(-7/24)</f>
        <v>43250.715619880335</v>
      </c>
      <c r="D512">
        <v>-121.74793243000001</v>
      </c>
      <c r="E512">
        <v>38.53752136</v>
      </c>
      <c r="F512">
        <v>600</v>
      </c>
      <c r="G512">
        <v>110</v>
      </c>
      <c r="H512">
        <v>10.43</v>
      </c>
    </row>
    <row r="513" spans="1:8" x14ac:dyDescent="0.25">
      <c r="A513">
        <v>1527725430.101841</v>
      </c>
      <c r="B513" s="5">
        <f>boatTrackerhex2[[#This Row],[Time]]</f>
        <v>43250.715626178717</v>
      </c>
      <c r="C513" s="3">
        <f>boatTrackerhex2[[#This Row],[Column1]]/24/3600+DATE(1970,1,1)+(-7/24)</f>
        <v>43250.715626178717</v>
      </c>
      <c r="D513">
        <v>-121.74793243000001</v>
      </c>
      <c r="E513">
        <v>38.53752136</v>
      </c>
      <c r="F513">
        <v>3900</v>
      </c>
      <c r="G513">
        <v>113</v>
      </c>
      <c r="H513">
        <v>10.43</v>
      </c>
    </row>
    <row r="514" spans="1:8" x14ac:dyDescent="0.25">
      <c r="A514">
        <v>1527725430.6472502</v>
      </c>
      <c r="B514" s="5">
        <f>boatTrackerhex2[[#This Row],[Time]]</f>
        <v>43250.715632491323</v>
      </c>
      <c r="C514" s="3">
        <f>boatTrackerhex2[[#This Row],[Column1]]/24/3600+DATE(1970,1,1)+(-7/24)</f>
        <v>43250.715632491323</v>
      </c>
      <c r="D514">
        <v>-121.74793243000001</v>
      </c>
      <c r="E514">
        <v>38.53752136</v>
      </c>
      <c r="F514">
        <v>3900</v>
      </c>
      <c r="G514">
        <v>132</v>
      </c>
      <c r="H514">
        <v>10.43</v>
      </c>
    </row>
    <row r="515" spans="1:8" x14ac:dyDescent="0.25">
      <c r="A515">
        <v>1527725431.1914048</v>
      </c>
      <c r="B515" s="5">
        <f>boatTrackerhex2[[#This Row],[Time]]</f>
        <v>43250.715638789414</v>
      </c>
      <c r="C515" s="3">
        <f>boatTrackerhex2[[#This Row],[Column1]]/24/3600+DATE(1970,1,1)+(-7/24)</f>
        <v>43250.715638789414</v>
      </c>
      <c r="D515">
        <v>-121.74793243000001</v>
      </c>
      <c r="E515">
        <v>38.537525170000002</v>
      </c>
      <c r="F515">
        <v>4800</v>
      </c>
      <c r="G515">
        <v>125</v>
      </c>
      <c r="H515">
        <v>10.43</v>
      </c>
    </row>
    <row r="516" spans="1:8" x14ac:dyDescent="0.25">
      <c r="A516">
        <v>1527725431.7332675</v>
      </c>
      <c r="B516" s="5">
        <f>boatTrackerhex2[[#This Row],[Time]]</f>
        <v>43250.715645060969</v>
      </c>
      <c r="C516" s="3">
        <f>boatTrackerhex2[[#This Row],[Column1]]/24/3600+DATE(1970,1,1)+(-7/24)</f>
        <v>43250.715645060969</v>
      </c>
      <c r="D516">
        <v>-121.74793243000001</v>
      </c>
      <c r="E516">
        <v>38.537525170000002</v>
      </c>
      <c r="F516">
        <v>4800</v>
      </c>
      <c r="G516">
        <v>134</v>
      </c>
      <c r="H516">
        <v>10.43</v>
      </c>
    </row>
    <row r="517" spans="1:8" x14ac:dyDescent="0.25">
      <c r="A517">
        <v>1527725432.2808962</v>
      </c>
      <c r="B517" s="5">
        <f>boatTrackerhex2[[#This Row],[Time]]</f>
        <v>43250.71565139926</v>
      </c>
      <c r="C517" s="3">
        <f>boatTrackerhex2[[#This Row],[Column1]]/24/3600+DATE(1970,1,1)+(-7/24)</f>
        <v>43250.71565139926</v>
      </c>
      <c r="D517">
        <v>-121.74793243000001</v>
      </c>
      <c r="E517">
        <v>38.537525170000002</v>
      </c>
      <c r="F517">
        <v>7200</v>
      </c>
      <c r="G517">
        <v>146</v>
      </c>
      <c r="H517">
        <v>15.64</v>
      </c>
    </row>
    <row r="518" spans="1:8" x14ac:dyDescent="0.25">
      <c r="A518">
        <v>1527725432.8228168</v>
      </c>
      <c r="B518" s="5">
        <f>boatTrackerhex2[[#This Row],[Time]]</f>
        <v>43250.715657671499</v>
      </c>
      <c r="C518" s="3">
        <f>boatTrackerhex2[[#This Row],[Column1]]/24/3600+DATE(1970,1,1)+(-7/24)</f>
        <v>43250.715657671499</v>
      </c>
      <c r="D518">
        <v>-121.74793243000001</v>
      </c>
      <c r="E518">
        <v>38.537525170000002</v>
      </c>
      <c r="F518">
        <v>7200</v>
      </c>
      <c r="G518">
        <v>131</v>
      </c>
      <c r="H518">
        <v>15.64</v>
      </c>
    </row>
    <row r="519" spans="1:8" x14ac:dyDescent="0.25">
      <c r="A519">
        <v>1527725433.3666017</v>
      </c>
      <c r="B519" s="5">
        <f>boatTrackerhex2[[#This Row],[Time]]</f>
        <v>43250.715663965304</v>
      </c>
      <c r="C519" s="3">
        <f>boatTrackerhex2[[#This Row],[Column1]]/24/3600+DATE(1970,1,1)+(-7/24)</f>
        <v>43250.715663965304</v>
      </c>
      <c r="D519">
        <v>-121.74793243000001</v>
      </c>
      <c r="E519">
        <v>38.537528989999998</v>
      </c>
      <c r="F519">
        <v>5500</v>
      </c>
      <c r="G519">
        <v>125</v>
      </c>
      <c r="H519">
        <v>15.64</v>
      </c>
    </row>
    <row r="520" spans="1:8" x14ac:dyDescent="0.25">
      <c r="A520">
        <v>1527725433.9118302</v>
      </c>
      <c r="B520" s="5">
        <f>boatTrackerhex2[[#This Row],[Time]]</f>
        <v>43250.715670275815</v>
      </c>
      <c r="C520" s="3">
        <f>boatTrackerhex2[[#This Row],[Column1]]/24/3600+DATE(1970,1,1)+(-7/24)</f>
        <v>43250.715670275815</v>
      </c>
      <c r="D520">
        <v>-121.74794769</v>
      </c>
      <c r="E520">
        <v>38.537528989999998</v>
      </c>
      <c r="F520">
        <v>5500</v>
      </c>
      <c r="G520">
        <v>149</v>
      </c>
      <c r="H520">
        <v>15.64</v>
      </c>
    </row>
    <row r="521" spans="1:8" x14ac:dyDescent="0.25">
      <c r="A521">
        <v>1527725434.4558399</v>
      </c>
      <c r="B521" s="5">
        <f>boatTrackerhex2[[#This Row],[Time]]</f>
        <v>43250.715676572225</v>
      </c>
      <c r="C521" s="3">
        <f>boatTrackerhex2[[#This Row],[Column1]]/24/3600+DATE(1970,1,1)+(-7/24)</f>
        <v>43250.715676572225</v>
      </c>
      <c r="D521">
        <v>-121.74794769</v>
      </c>
      <c r="E521">
        <v>38.537528989999998</v>
      </c>
      <c r="F521">
        <v>7000</v>
      </c>
      <c r="G521">
        <v>145</v>
      </c>
      <c r="H521">
        <v>15.64</v>
      </c>
    </row>
    <row r="522" spans="1:8" x14ac:dyDescent="0.25">
      <c r="A522">
        <v>1527725435.0012703</v>
      </c>
      <c r="B522" s="5">
        <f>boatTrackerhex2[[#This Row],[Time]]</f>
        <v>43250.715682885078</v>
      </c>
      <c r="C522" s="3">
        <f>boatTrackerhex2[[#This Row],[Column1]]/24/3600+DATE(1970,1,1)+(-7/24)</f>
        <v>43250.715682885078</v>
      </c>
      <c r="D522">
        <v>-121.74794769</v>
      </c>
      <c r="E522">
        <v>38.537528989999998</v>
      </c>
      <c r="F522">
        <v>6400</v>
      </c>
      <c r="G522">
        <v>125</v>
      </c>
      <c r="H522">
        <v>11.08</v>
      </c>
    </row>
    <row r="523" spans="1:8" x14ac:dyDescent="0.25">
      <c r="A523">
        <v>1527725435.5454192</v>
      </c>
      <c r="B523" s="5">
        <f>boatTrackerhex2[[#This Row],[Time]]</f>
        <v>43250.715689183096</v>
      </c>
      <c r="C523" s="3">
        <f>boatTrackerhex2[[#This Row],[Column1]]/24/3600+DATE(1970,1,1)+(-7/24)</f>
        <v>43250.715689183096</v>
      </c>
      <c r="D523">
        <v>-121.74794769</v>
      </c>
      <c r="E523">
        <v>38.537528989999998</v>
      </c>
      <c r="F523">
        <v>6400</v>
      </c>
      <c r="G523">
        <v>125</v>
      </c>
      <c r="H523">
        <v>11.08</v>
      </c>
    </row>
    <row r="524" spans="1:8" x14ac:dyDescent="0.25">
      <c r="A524">
        <v>1527725436.0871384</v>
      </c>
      <c r="B524" s="5">
        <f>boatTrackerhex2[[#This Row],[Time]]</f>
        <v>43250.715695452993</v>
      </c>
      <c r="C524" s="3">
        <f>boatTrackerhex2[[#This Row],[Column1]]/24/3600+DATE(1970,1,1)+(-7/24)</f>
        <v>43250.715695452993</v>
      </c>
      <c r="D524">
        <v>-121.74795532</v>
      </c>
      <c r="E524">
        <v>38.537528989999998</v>
      </c>
      <c r="F524">
        <v>4400</v>
      </c>
      <c r="G524">
        <v>122</v>
      </c>
      <c r="H524">
        <v>11.08</v>
      </c>
    </row>
    <row r="525" spans="1:8" x14ac:dyDescent="0.25">
      <c r="A525">
        <v>1527725436.6348655</v>
      </c>
      <c r="B525" s="5">
        <f>boatTrackerhex2[[#This Row],[Time]]</f>
        <v>43250.715701792426</v>
      </c>
      <c r="C525" s="3">
        <f>boatTrackerhex2[[#This Row],[Column1]]/24/3600+DATE(1970,1,1)+(-7/24)</f>
        <v>43250.715701792426</v>
      </c>
      <c r="D525">
        <v>-121.74795532</v>
      </c>
      <c r="E525">
        <v>38.537528989999998</v>
      </c>
      <c r="F525">
        <v>4400</v>
      </c>
      <c r="G525">
        <v>133</v>
      </c>
      <c r="H525">
        <v>11.08</v>
      </c>
    </row>
    <row r="526" spans="1:8" x14ac:dyDescent="0.25">
      <c r="A526">
        <v>1527725437.1766889</v>
      </c>
      <c r="B526" s="5">
        <f>boatTrackerhex2[[#This Row],[Time]]</f>
        <v>43250.71570806353</v>
      </c>
      <c r="C526" s="3">
        <f>boatTrackerhex2[[#This Row],[Column1]]/24/3600+DATE(1970,1,1)+(-7/24)</f>
        <v>43250.71570806353</v>
      </c>
      <c r="D526">
        <v>-121.74795532</v>
      </c>
      <c r="E526">
        <v>38.537528989999998</v>
      </c>
      <c r="F526">
        <v>9700</v>
      </c>
      <c r="G526">
        <v>141</v>
      </c>
      <c r="H526">
        <v>11.08</v>
      </c>
    </row>
    <row r="527" spans="1:8" x14ac:dyDescent="0.25">
      <c r="A527">
        <v>1527725437.7206106</v>
      </c>
      <c r="B527" s="5">
        <f>boatTrackerhex2[[#This Row],[Time]]</f>
        <v>43250.715714358921</v>
      </c>
      <c r="C527" s="3">
        <f>boatTrackerhex2[[#This Row],[Column1]]/24/3600+DATE(1970,1,1)+(-7/24)</f>
        <v>43250.715714358921</v>
      </c>
      <c r="D527">
        <v>-121.74795532</v>
      </c>
      <c r="E527">
        <v>38.537528989999998</v>
      </c>
      <c r="F527">
        <v>9700</v>
      </c>
      <c r="G527">
        <v>141</v>
      </c>
      <c r="H527">
        <v>11.08</v>
      </c>
    </row>
    <row r="528" spans="1:8" x14ac:dyDescent="0.25">
      <c r="A528">
        <v>1527725438.2659628</v>
      </c>
      <c r="B528" s="5">
        <f>boatTrackerhex2[[#This Row],[Time]]</f>
        <v>43250.715720670873</v>
      </c>
      <c r="C528" s="3">
        <f>boatTrackerhex2[[#This Row],[Column1]]/24/3600+DATE(1970,1,1)+(-7/24)</f>
        <v>43250.715720670873</v>
      </c>
      <c r="D528">
        <v>-121.74796295</v>
      </c>
      <c r="E528">
        <v>38.537528989999998</v>
      </c>
      <c r="F528">
        <v>7500</v>
      </c>
      <c r="G528">
        <v>170</v>
      </c>
      <c r="H528">
        <v>9.1199999999999992</v>
      </c>
    </row>
    <row r="529" spans="1:8" x14ac:dyDescent="0.25">
      <c r="A529">
        <v>1527725438.810153</v>
      </c>
      <c r="B529" s="5">
        <f>boatTrackerhex2[[#This Row],[Time]]</f>
        <v>43250.715726969363</v>
      </c>
      <c r="C529" s="3">
        <f>boatTrackerhex2[[#This Row],[Column1]]/24/3600+DATE(1970,1,1)+(-7/24)</f>
        <v>43250.715726969363</v>
      </c>
      <c r="D529">
        <v>-121.74796295</v>
      </c>
      <c r="E529">
        <v>38.537528989999998</v>
      </c>
      <c r="F529">
        <v>7500</v>
      </c>
      <c r="G529">
        <v>165</v>
      </c>
      <c r="H529">
        <v>9.1199999999999992</v>
      </c>
    </row>
    <row r="530" spans="1:8" x14ac:dyDescent="0.25">
      <c r="A530">
        <v>1527725439.3544056</v>
      </c>
      <c r="B530" s="5">
        <f>boatTrackerhex2[[#This Row],[Time]]</f>
        <v>43250.715733268582</v>
      </c>
      <c r="C530" s="3">
        <f>boatTrackerhex2[[#This Row],[Column1]]/24/3600+DATE(1970,1,1)+(-7/24)</f>
        <v>43250.715733268582</v>
      </c>
      <c r="D530">
        <v>-121.74796295</v>
      </c>
      <c r="E530">
        <v>38.537528989999998</v>
      </c>
      <c r="F530">
        <v>4600</v>
      </c>
      <c r="G530">
        <v>150</v>
      </c>
      <c r="H530">
        <v>9.1199999999999992</v>
      </c>
    </row>
    <row r="531" spans="1:8" x14ac:dyDescent="0.25">
      <c r="A531">
        <v>1527725439.8962109</v>
      </c>
      <c r="B531" s="5">
        <f>boatTrackerhex2[[#This Row],[Time]]</f>
        <v>43250.715739539482</v>
      </c>
      <c r="C531" s="3">
        <f>boatTrackerhex2[[#This Row],[Column1]]/24/3600+DATE(1970,1,1)+(-7/24)</f>
        <v>43250.715739539482</v>
      </c>
      <c r="D531">
        <v>-121.74797058</v>
      </c>
      <c r="E531">
        <v>38.537528989999998</v>
      </c>
      <c r="F531">
        <v>4600</v>
      </c>
      <c r="G531">
        <v>141</v>
      </c>
      <c r="H531">
        <v>9.1199999999999992</v>
      </c>
    </row>
    <row r="532" spans="1:8" x14ac:dyDescent="0.25">
      <c r="A532">
        <v>1527725440.4401903</v>
      </c>
      <c r="B532" s="5">
        <f>boatTrackerhex2[[#This Row],[Time]]</f>
        <v>43250.715745835543</v>
      </c>
      <c r="C532" s="3">
        <f>boatTrackerhex2[[#This Row],[Column1]]/24/3600+DATE(1970,1,1)+(-7/24)</f>
        <v>43250.715745835543</v>
      </c>
      <c r="D532">
        <v>-121.74797058</v>
      </c>
      <c r="E532">
        <v>38.537528989999998</v>
      </c>
      <c r="F532">
        <v>3600</v>
      </c>
      <c r="G532">
        <v>113</v>
      </c>
      <c r="H532">
        <v>9.1199999999999992</v>
      </c>
    </row>
    <row r="533" spans="1:8" x14ac:dyDescent="0.25">
      <c r="A533">
        <v>1527725440.985359</v>
      </c>
      <c r="B533" s="5">
        <f>boatTrackerhex2[[#This Row],[Time]]</f>
        <v>43250.715752145356</v>
      </c>
      <c r="C533" s="3">
        <f>boatTrackerhex2[[#This Row],[Column1]]/24/3600+DATE(1970,1,1)+(-7/24)</f>
        <v>43250.715752145356</v>
      </c>
      <c r="D533">
        <v>-121.74797058</v>
      </c>
      <c r="E533">
        <v>38.537528989999998</v>
      </c>
      <c r="F533">
        <v>3600</v>
      </c>
      <c r="G533">
        <v>116</v>
      </c>
      <c r="H533">
        <v>7.82</v>
      </c>
    </row>
    <row r="534" spans="1:8" x14ac:dyDescent="0.25">
      <c r="A534">
        <v>1527725441.5292671</v>
      </c>
      <c r="B534" s="5">
        <f>boatTrackerhex2[[#This Row],[Time]]</f>
        <v>43250.715758440594</v>
      </c>
      <c r="C534" s="3">
        <f>boatTrackerhex2[[#This Row],[Column1]]/24/3600+DATE(1970,1,1)+(-7/24)</f>
        <v>43250.715758440594</v>
      </c>
      <c r="D534">
        <v>-121.74797058</v>
      </c>
      <c r="E534">
        <v>38.537528989999998</v>
      </c>
      <c r="F534">
        <v>2700</v>
      </c>
      <c r="G534">
        <v>128</v>
      </c>
      <c r="H534">
        <v>7.82</v>
      </c>
    </row>
    <row r="535" spans="1:8" x14ac:dyDescent="0.25">
      <c r="A535">
        <v>1527725442.0744424</v>
      </c>
      <c r="B535" s="5">
        <f>boatTrackerhex2[[#This Row],[Time]]</f>
        <v>43250.715764750494</v>
      </c>
      <c r="C535" s="3">
        <f>boatTrackerhex2[[#This Row],[Column1]]/24/3600+DATE(1970,1,1)+(-7/24)</f>
        <v>43250.715764750494</v>
      </c>
      <c r="D535">
        <v>-121.74797058</v>
      </c>
      <c r="E535">
        <v>38.537528989999998</v>
      </c>
      <c r="F535">
        <v>2500</v>
      </c>
      <c r="G535">
        <v>122</v>
      </c>
      <c r="H535">
        <v>7.82</v>
      </c>
    </row>
    <row r="536" spans="1:8" x14ac:dyDescent="0.25">
      <c r="A536">
        <v>1527725442.6197023</v>
      </c>
      <c r="B536" s="5">
        <f>boatTrackerhex2[[#This Row],[Time]]</f>
        <v>43250.715771061376</v>
      </c>
      <c r="C536" s="3">
        <f>boatTrackerhex2[[#This Row],[Column1]]/24/3600+DATE(1970,1,1)+(-7/24)</f>
        <v>43250.715771061376</v>
      </c>
      <c r="D536">
        <v>-121.74797058</v>
      </c>
      <c r="E536">
        <v>38.537528989999998</v>
      </c>
      <c r="F536">
        <v>2500</v>
      </c>
      <c r="G536">
        <v>129</v>
      </c>
      <c r="H536">
        <v>7.82</v>
      </c>
    </row>
    <row r="537" spans="1:8" x14ac:dyDescent="0.25">
      <c r="A537">
        <v>1527725443.1636858</v>
      </c>
      <c r="B537" s="5">
        <f>boatTrackerhex2[[#This Row],[Time]]</f>
        <v>43250.71577735748</v>
      </c>
      <c r="C537" s="3">
        <f>boatTrackerhex2[[#This Row],[Column1]]/24/3600+DATE(1970,1,1)+(-7/24)</f>
        <v>43250.71577735748</v>
      </c>
      <c r="D537">
        <v>-121.74797058</v>
      </c>
      <c r="E537">
        <v>38.537528989999998</v>
      </c>
      <c r="F537">
        <v>2500</v>
      </c>
      <c r="G537">
        <v>138</v>
      </c>
      <c r="H537">
        <v>7.82</v>
      </c>
    </row>
    <row r="538" spans="1:8" x14ac:dyDescent="0.25">
      <c r="A538">
        <v>1527725443.7089009</v>
      </c>
      <c r="B538" s="5">
        <f>boatTrackerhex2[[#This Row],[Time]]</f>
        <v>43250.715783667838</v>
      </c>
      <c r="C538" s="3">
        <f>boatTrackerhex2[[#This Row],[Column1]]/24/3600+DATE(1970,1,1)+(-7/24)</f>
        <v>43250.715783667838</v>
      </c>
      <c r="D538">
        <v>-121.74797058</v>
      </c>
      <c r="E538">
        <v>38.537528989999998</v>
      </c>
      <c r="F538">
        <v>4900</v>
      </c>
      <c r="G538">
        <v>143</v>
      </c>
      <c r="H538">
        <v>7.82</v>
      </c>
    </row>
    <row r="539" spans="1:8" x14ac:dyDescent="0.25">
      <c r="A539">
        <v>1527725444.2496626</v>
      </c>
      <c r="B539" s="5">
        <f>boatTrackerhex2[[#This Row],[Time]]</f>
        <v>43250.715789926653</v>
      </c>
      <c r="C539" s="3">
        <f>boatTrackerhex2[[#This Row],[Column1]]/24/3600+DATE(1970,1,1)+(-7/24)</f>
        <v>43250.715789926653</v>
      </c>
      <c r="D539">
        <v>-121.74797821</v>
      </c>
      <c r="E539">
        <v>38.537528989999998</v>
      </c>
      <c r="F539">
        <v>4900</v>
      </c>
      <c r="G539">
        <v>138</v>
      </c>
      <c r="H539">
        <v>7.82</v>
      </c>
    </row>
    <row r="540" spans="1:8" x14ac:dyDescent="0.25">
      <c r="A540">
        <v>1527725444.7946939</v>
      </c>
      <c r="B540" s="5">
        <f>boatTrackerhex2[[#This Row],[Time]]</f>
        <v>43250.715796234887</v>
      </c>
      <c r="C540" s="3">
        <f>boatTrackerhex2[[#This Row],[Column1]]/24/3600+DATE(1970,1,1)+(-7/24)</f>
        <v>43250.715796234887</v>
      </c>
      <c r="D540">
        <v>-121.74797821</v>
      </c>
      <c r="E540">
        <v>38.537528989999998</v>
      </c>
      <c r="F540">
        <v>4900</v>
      </c>
      <c r="G540">
        <v>138</v>
      </c>
      <c r="H540">
        <v>7.82</v>
      </c>
    </row>
    <row r="541" spans="1:8" x14ac:dyDescent="0.25">
      <c r="A541">
        <v>1527725445.3386915</v>
      </c>
      <c r="B541" s="5">
        <f>boatTrackerhex2[[#This Row],[Time]]</f>
        <v>43250.715802531158</v>
      </c>
      <c r="C541" s="3">
        <f>boatTrackerhex2[[#This Row],[Column1]]/24/3600+DATE(1970,1,1)+(-7/24)</f>
        <v>43250.715802531158</v>
      </c>
      <c r="D541">
        <v>-121.74797821</v>
      </c>
      <c r="E541">
        <v>38.537528989999998</v>
      </c>
      <c r="F541">
        <v>5900</v>
      </c>
      <c r="G541">
        <v>129</v>
      </c>
      <c r="H541">
        <v>7.82</v>
      </c>
    </row>
    <row r="542" spans="1:8" x14ac:dyDescent="0.25">
      <c r="A542">
        <v>1527725445.8838475</v>
      </c>
      <c r="B542" s="5">
        <f>boatTrackerhex2[[#This Row],[Time]]</f>
        <v>43250.715808840825</v>
      </c>
      <c r="C542" s="3">
        <f>boatTrackerhex2[[#This Row],[Column1]]/24/3600+DATE(1970,1,1)+(-7/24)</f>
        <v>43250.715808840825</v>
      </c>
      <c r="D542">
        <v>-121.74798583</v>
      </c>
      <c r="E542">
        <v>38.537528989999998</v>
      </c>
      <c r="F542">
        <v>5900</v>
      </c>
      <c r="G542">
        <v>134</v>
      </c>
      <c r="H542">
        <v>7.82</v>
      </c>
    </row>
    <row r="543" spans="1:8" x14ac:dyDescent="0.25">
      <c r="A543">
        <v>1527725446.429101</v>
      </c>
      <c r="B543" s="5">
        <f>boatTrackerhex2[[#This Row],[Time]]</f>
        <v>43250.715815151634</v>
      </c>
      <c r="C543" s="3">
        <f>boatTrackerhex2[[#This Row],[Column1]]/24/3600+DATE(1970,1,1)+(-7/24)</f>
        <v>43250.715815151634</v>
      </c>
      <c r="D543">
        <v>-121.74798583</v>
      </c>
      <c r="E543">
        <v>38.537528989999998</v>
      </c>
      <c r="F543">
        <v>6000</v>
      </c>
      <c r="G543">
        <v>122</v>
      </c>
      <c r="H543">
        <v>7.82</v>
      </c>
    </row>
    <row r="544" spans="1:8" x14ac:dyDescent="0.25">
      <c r="A544">
        <v>1527725446.973027</v>
      </c>
      <c r="B544" s="5">
        <f>boatTrackerhex2[[#This Row],[Time]]</f>
        <v>43250.715821447076</v>
      </c>
      <c r="C544" s="3">
        <f>boatTrackerhex2[[#This Row],[Column1]]/24/3600+DATE(1970,1,1)+(-7/24)</f>
        <v>43250.715821447076</v>
      </c>
      <c r="D544">
        <v>-121.74798583</v>
      </c>
      <c r="E544">
        <v>38.537528989999998</v>
      </c>
      <c r="F544">
        <v>6000</v>
      </c>
      <c r="G544">
        <v>120</v>
      </c>
      <c r="H544">
        <v>7.82</v>
      </c>
    </row>
    <row r="545" spans="1:8" x14ac:dyDescent="0.25">
      <c r="A545">
        <v>1527725447.5182462</v>
      </c>
      <c r="B545" s="5">
        <f>boatTrackerhex2[[#This Row],[Time]]</f>
        <v>43250.715827757485</v>
      </c>
      <c r="C545" s="3">
        <f>boatTrackerhex2[[#This Row],[Column1]]/24/3600+DATE(1970,1,1)+(-7/24)</f>
        <v>43250.715827757485</v>
      </c>
      <c r="D545">
        <v>-121.74798583</v>
      </c>
      <c r="E545">
        <v>38.537528989999998</v>
      </c>
      <c r="F545">
        <v>6300</v>
      </c>
      <c r="G545">
        <v>123</v>
      </c>
      <c r="H545">
        <v>8.4700000000000006</v>
      </c>
    </row>
    <row r="546" spans="1:8" x14ac:dyDescent="0.25">
      <c r="A546">
        <v>1527725448.0622485</v>
      </c>
      <c r="B546" s="5">
        <f>boatTrackerhex2[[#This Row],[Time]]</f>
        <v>43250.715834053808</v>
      </c>
      <c r="C546" s="3">
        <f>boatTrackerhex2[[#This Row],[Column1]]/24/3600+DATE(1970,1,1)+(-7/24)</f>
        <v>43250.715834053808</v>
      </c>
      <c r="D546">
        <v>-121.74798583</v>
      </c>
      <c r="E546">
        <v>38.537528989999998</v>
      </c>
      <c r="F546">
        <v>6300</v>
      </c>
      <c r="G546">
        <v>-154</v>
      </c>
      <c r="H546">
        <v>8.4700000000000006</v>
      </c>
    </row>
    <row r="547" spans="1:8" x14ac:dyDescent="0.25">
      <c r="A547">
        <v>1527725448.6076601</v>
      </c>
      <c r="B547" s="5">
        <f>boatTrackerhex2[[#This Row],[Time]]</f>
        <v>43250.715840366436</v>
      </c>
      <c r="C547" s="3">
        <f>boatTrackerhex2[[#This Row],[Column1]]/24/3600+DATE(1970,1,1)+(-7/24)</f>
        <v>43250.715840366436</v>
      </c>
      <c r="D547">
        <v>-121.74798583</v>
      </c>
      <c r="E547">
        <v>38.537528989999998</v>
      </c>
      <c r="F547">
        <v>8100</v>
      </c>
      <c r="G547">
        <v>169</v>
      </c>
      <c r="H547">
        <v>8.4700000000000006</v>
      </c>
    </row>
    <row r="548" spans="1:8" x14ac:dyDescent="0.25">
      <c r="A548">
        <v>1527725449.1482189</v>
      </c>
      <c r="B548" s="5">
        <f>boatTrackerhex2[[#This Row],[Time]]</f>
        <v>43250.715846622908</v>
      </c>
      <c r="C548" s="3">
        <f>boatTrackerhex2[[#This Row],[Column1]]/24/3600+DATE(1970,1,1)+(-7/24)</f>
        <v>43250.715846622908</v>
      </c>
      <c r="D548">
        <v>-121.74799346</v>
      </c>
      <c r="E548">
        <v>38.537525170000002</v>
      </c>
      <c r="F548">
        <v>6100</v>
      </c>
      <c r="G548">
        <v>138</v>
      </c>
      <c r="H548">
        <v>8.4700000000000006</v>
      </c>
    </row>
    <row r="549" spans="1:8" x14ac:dyDescent="0.25">
      <c r="A549">
        <v>1527725449.6933465</v>
      </c>
      <c r="B549" s="5">
        <f>boatTrackerhex2[[#This Row],[Time]]</f>
        <v>43250.715852932255</v>
      </c>
      <c r="C549" s="3">
        <f>boatTrackerhex2[[#This Row],[Column1]]/24/3600+DATE(1970,1,1)+(-7/24)</f>
        <v>43250.715852932255</v>
      </c>
      <c r="D549">
        <v>-121.74799346</v>
      </c>
      <c r="E549">
        <v>38.537525170000002</v>
      </c>
      <c r="F549">
        <v>6100</v>
      </c>
      <c r="G549">
        <v>128</v>
      </c>
      <c r="H549">
        <v>8.4700000000000006</v>
      </c>
    </row>
    <row r="550" spans="1:8" x14ac:dyDescent="0.25">
      <c r="A550">
        <v>1527725450.2373414</v>
      </c>
      <c r="B550" s="5">
        <f>boatTrackerhex2[[#This Row],[Time]]</f>
        <v>43250.71585922849</v>
      </c>
      <c r="C550" s="3">
        <f>boatTrackerhex2[[#This Row],[Column1]]/24/3600+DATE(1970,1,1)+(-7/24)</f>
        <v>43250.71585922849</v>
      </c>
      <c r="D550">
        <v>-121.74799346</v>
      </c>
      <c r="E550">
        <v>38.537525170000002</v>
      </c>
      <c r="F550">
        <v>5200</v>
      </c>
      <c r="G550">
        <v>146</v>
      </c>
      <c r="H550">
        <v>9.1199999999999992</v>
      </c>
    </row>
    <row r="551" spans="1:8" x14ac:dyDescent="0.25">
      <c r="A551">
        <v>1527725450.7826211</v>
      </c>
      <c r="B551" s="5">
        <f>boatTrackerhex2[[#This Row],[Time]]</f>
        <v>43250.715865539598</v>
      </c>
      <c r="C551" s="3">
        <f>boatTrackerhex2[[#This Row],[Column1]]/24/3600+DATE(1970,1,1)+(-7/24)</f>
        <v>43250.715865539598</v>
      </c>
      <c r="D551">
        <v>-121.74799346</v>
      </c>
      <c r="E551">
        <v>38.537525170000002</v>
      </c>
      <c r="F551">
        <v>5200</v>
      </c>
      <c r="G551">
        <v>121</v>
      </c>
      <c r="H551">
        <v>9.1199999999999992</v>
      </c>
    </row>
    <row r="552" spans="1:8" x14ac:dyDescent="0.25">
      <c r="A552">
        <v>1527725451.3264954</v>
      </c>
      <c r="B552" s="5">
        <f>boatTrackerhex2[[#This Row],[Time]]</f>
        <v>43250.715871834436</v>
      </c>
      <c r="C552" s="3">
        <f>boatTrackerhex2[[#This Row],[Column1]]/24/3600+DATE(1970,1,1)+(-7/24)</f>
        <v>43250.715871834436</v>
      </c>
      <c r="D552">
        <v>-121.74800109</v>
      </c>
      <c r="E552">
        <v>38.53752136</v>
      </c>
      <c r="F552">
        <v>2800</v>
      </c>
      <c r="G552">
        <v>109</v>
      </c>
      <c r="H552">
        <v>9.1199999999999992</v>
      </c>
    </row>
    <row r="553" spans="1:8" x14ac:dyDescent="0.25">
      <c r="A553">
        <v>1527725451.8717523</v>
      </c>
      <c r="B553" s="5">
        <f>boatTrackerhex2[[#This Row],[Time]]</f>
        <v>43250.715878145282</v>
      </c>
      <c r="C553" s="3">
        <f>boatTrackerhex2[[#This Row],[Column1]]/24/3600+DATE(1970,1,1)+(-7/24)</f>
        <v>43250.715878145282</v>
      </c>
      <c r="D553">
        <v>-121.74800109</v>
      </c>
      <c r="E553">
        <v>38.53752136</v>
      </c>
      <c r="F553">
        <v>2800</v>
      </c>
      <c r="G553">
        <v>149</v>
      </c>
      <c r="H553">
        <v>9.1199999999999992</v>
      </c>
    </row>
    <row r="554" spans="1:8" x14ac:dyDescent="0.25">
      <c r="A554">
        <v>1527725452.4169919</v>
      </c>
      <c r="B554" s="5">
        <f>boatTrackerhex2[[#This Row],[Time]]</f>
        <v>43250.715884455924</v>
      </c>
      <c r="C554" s="3">
        <f>boatTrackerhex2[[#This Row],[Column1]]/24/3600+DATE(1970,1,1)+(-7/24)</f>
        <v>43250.715884455924</v>
      </c>
      <c r="D554">
        <v>-121.74800109</v>
      </c>
      <c r="E554">
        <v>38.53752136</v>
      </c>
      <c r="F554">
        <v>3400</v>
      </c>
      <c r="G554">
        <v>168</v>
      </c>
      <c r="H554">
        <v>9.1199999999999992</v>
      </c>
    </row>
    <row r="555" spans="1:8" x14ac:dyDescent="0.25">
      <c r="A555">
        <v>1527725452.9611859</v>
      </c>
      <c r="B555" s="5">
        <f>boatTrackerhex2[[#This Row],[Time]]</f>
        <v>43250.715890754473</v>
      </c>
      <c r="C555" s="3">
        <f>boatTrackerhex2[[#This Row],[Column1]]/24/3600+DATE(1970,1,1)+(-7/24)</f>
        <v>43250.715890754473</v>
      </c>
      <c r="D555">
        <v>-121.74800109</v>
      </c>
      <c r="E555">
        <v>38.53752136</v>
      </c>
      <c r="F555">
        <v>3400</v>
      </c>
      <c r="G555">
        <v>180</v>
      </c>
      <c r="H555">
        <v>9.1199999999999992</v>
      </c>
    </row>
    <row r="556" spans="1:8" x14ac:dyDescent="0.25">
      <c r="A556">
        <v>1527725453.5054135</v>
      </c>
      <c r="B556" s="5">
        <f>boatTrackerhex2[[#This Row],[Time]]</f>
        <v>43250.7158970534</v>
      </c>
      <c r="C556" s="3">
        <f>boatTrackerhex2[[#This Row],[Column1]]/24/3600+DATE(1970,1,1)+(-7/24)</f>
        <v>43250.7158970534</v>
      </c>
      <c r="D556">
        <v>-121.74800109</v>
      </c>
      <c r="E556">
        <v>38.53752136</v>
      </c>
      <c r="F556">
        <v>3800</v>
      </c>
      <c r="G556">
        <v>166</v>
      </c>
      <c r="H556">
        <v>11.08</v>
      </c>
    </row>
    <row r="557" spans="1:8" x14ac:dyDescent="0.25">
      <c r="A557">
        <v>1527725454.0508521</v>
      </c>
      <c r="B557" s="5">
        <f>boatTrackerhex2[[#This Row],[Time]]</f>
        <v>43250.715903366341</v>
      </c>
      <c r="C557" s="3">
        <f>boatTrackerhex2[[#This Row],[Column1]]/24/3600+DATE(1970,1,1)+(-7/24)</f>
        <v>43250.715903366341</v>
      </c>
      <c r="D557">
        <v>-121.74800109</v>
      </c>
      <c r="E557">
        <v>38.53752136</v>
      </c>
      <c r="F557">
        <v>3600</v>
      </c>
      <c r="G557">
        <v>134</v>
      </c>
      <c r="H557">
        <v>11.08</v>
      </c>
    </row>
    <row r="558" spans="1:8" x14ac:dyDescent="0.25">
      <c r="A558">
        <v>1527725454.5913761</v>
      </c>
      <c r="B558" s="5">
        <f>boatTrackerhex2[[#This Row],[Time]]</f>
        <v>43250.715909622413</v>
      </c>
      <c r="C558" s="3">
        <f>boatTrackerhex2[[#This Row],[Column1]]/24/3600+DATE(1970,1,1)+(-7/24)</f>
        <v>43250.715909622413</v>
      </c>
      <c r="D558">
        <v>-121.74800109</v>
      </c>
      <c r="E558">
        <v>38.53752136</v>
      </c>
      <c r="F558">
        <v>3600</v>
      </c>
      <c r="G558">
        <v>87</v>
      </c>
      <c r="H558">
        <v>11.08</v>
      </c>
    </row>
    <row r="559" spans="1:8" x14ac:dyDescent="0.25">
      <c r="A559">
        <v>1527725455.136605</v>
      </c>
      <c r="B559" s="5">
        <f>boatTrackerhex2[[#This Row],[Time]]</f>
        <v>43250.715915932931</v>
      </c>
      <c r="C559" s="3">
        <f>boatTrackerhex2[[#This Row],[Column1]]/24/3600+DATE(1970,1,1)+(-7/24)</f>
        <v>43250.715915932931</v>
      </c>
      <c r="D559">
        <v>-121.74800109</v>
      </c>
      <c r="E559">
        <v>38.53752136</v>
      </c>
      <c r="F559">
        <v>3500</v>
      </c>
      <c r="G559">
        <v>97</v>
      </c>
      <c r="H559">
        <v>11.08</v>
      </c>
    </row>
    <row r="560" spans="1:8" x14ac:dyDescent="0.25">
      <c r="A560">
        <v>1527725455.6805933</v>
      </c>
      <c r="B560" s="5">
        <f>boatTrackerhex2[[#This Row],[Time]]</f>
        <v>43250.715922229087</v>
      </c>
      <c r="C560" s="3">
        <f>boatTrackerhex2[[#This Row],[Column1]]/24/3600+DATE(1970,1,1)+(-7/24)</f>
        <v>43250.715922229087</v>
      </c>
      <c r="D560">
        <v>-121.74800109</v>
      </c>
      <c r="E560">
        <v>38.53752136</v>
      </c>
      <c r="F560">
        <v>3500</v>
      </c>
      <c r="G560">
        <v>167</v>
      </c>
      <c r="H560">
        <v>11.08</v>
      </c>
    </row>
    <row r="561" spans="1:8" x14ac:dyDescent="0.25">
      <c r="A561">
        <v>1527725456.2259388</v>
      </c>
      <c r="B561" s="5">
        <f>boatTrackerhex2[[#This Row],[Time]]</f>
        <v>43250.715928540965</v>
      </c>
      <c r="C561" s="3">
        <f>boatTrackerhex2[[#This Row],[Column1]]/24/3600+DATE(1970,1,1)+(-7/24)</f>
        <v>43250.715928540965</v>
      </c>
      <c r="D561">
        <v>-121.74800872</v>
      </c>
      <c r="E561">
        <v>38.53752136</v>
      </c>
      <c r="F561">
        <v>3700</v>
      </c>
      <c r="G561">
        <v>163</v>
      </c>
      <c r="H561">
        <v>10.43</v>
      </c>
    </row>
    <row r="562" spans="1:8" x14ac:dyDescent="0.25">
      <c r="A562">
        <v>1527725456.7710991</v>
      </c>
      <c r="B562" s="5">
        <f>boatTrackerhex2[[#This Row],[Time]]</f>
        <v>43250.71593485069</v>
      </c>
      <c r="C562" s="3">
        <f>boatTrackerhex2[[#This Row],[Column1]]/24/3600+DATE(1970,1,1)+(-7/24)</f>
        <v>43250.71593485069</v>
      </c>
      <c r="D562">
        <v>-121.74800872</v>
      </c>
      <c r="E562">
        <v>38.53752136</v>
      </c>
      <c r="F562">
        <v>3700</v>
      </c>
      <c r="G562">
        <v>139</v>
      </c>
      <c r="H562">
        <v>10.43</v>
      </c>
    </row>
    <row r="563" spans="1:8" x14ac:dyDescent="0.25">
      <c r="A563">
        <v>1527725457.3153453</v>
      </c>
      <c r="B563" s="5">
        <f>boatTrackerhex2[[#This Row],[Time]]</f>
        <v>43250.715941149836</v>
      </c>
      <c r="C563" s="3">
        <f>boatTrackerhex2[[#This Row],[Column1]]/24/3600+DATE(1970,1,1)+(-7/24)</f>
        <v>43250.715941149836</v>
      </c>
      <c r="D563">
        <v>-121.74800872</v>
      </c>
      <c r="E563">
        <v>38.53752136</v>
      </c>
      <c r="F563">
        <v>3700</v>
      </c>
      <c r="G563">
        <v>114</v>
      </c>
      <c r="H563">
        <v>10.43</v>
      </c>
    </row>
    <row r="564" spans="1:8" x14ac:dyDescent="0.25">
      <c r="A564">
        <v>1527725457.8593936</v>
      </c>
      <c r="B564" s="5">
        <f>boatTrackerhex2[[#This Row],[Time]]</f>
        <v>43250.715947446683</v>
      </c>
      <c r="C564" s="3">
        <f>boatTrackerhex2[[#This Row],[Column1]]/24/3600+DATE(1970,1,1)+(-7/24)</f>
        <v>43250.715947446683</v>
      </c>
      <c r="D564">
        <v>-121.74800872</v>
      </c>
      <c r="E564">
        <v>38.53752136</v>
      </c>
      <c r="F564">
        <v>3700</v>
      </c>
      <c r="G564">
        <v>104</v>
      </c>
      <c r="H564">
        <v>10.43</v>
      </c>
    </row>
    <row r="565" spans="1:8" x14ac:dyDescent="0.25">
      <c r="A565">
        <v>1527725458.405</v>
      </c>
      <c r="B565" s="5">
        <f>boatTrackerhex2[[#This Row],[Time]]</f>
        <v>43250.715953761573</v>
      </c>
      <c r="C565" s="3">
        <f>boatTrackerhex2[[#This Row],[Column1]]/24/3600+DATE(1970,1,1)+(-7/24)</f>
        <v>43250.715953761573</v>
      </c>
      <c r="D565">
        <v>-121.74800872</v>
      </c>
      <c r="E565">
        <v>38.53752136</v>
      </c>
      <c r="F565">
        <v>2600</v>
      </c>
      <c r="G565">
        <v>128</v>
      </c>
      <c r="H565">
        <v>10.43</v>
      </c>
    </row>
    <row r="566" spans="1:8" x14ac:dyDescent="0.25">
      <c r="A566">
        <v>1527725458.949234</v>
      </c>
      <c r="B566" s="5">
        <f>boatTrackerhex2[[#This Row],[Time]]</f>
        <v>43250.715960060581</v>
      </c>
      <c r="C566" s="3">
        <f>boatTrackerhex2[[#This Row],[Column1]]/24/3600+DATE(1970,1,1)+(-7/24)</f>
        <v>43250.715960060581</v>
      </c>
      <c r="D566">
        <v>-121.74800872</v>
      </c>
      <c r="E566">
        <v>38.537525170000002</v>
      </c>
      <c r="F566">
        <v>2600</v>
      </c>
      <c r="G566">
        <v>143</v>
      </c>
      <c r="H566">
        <v>10.43</v>
      </c>
    </row>
    <row r="567" spans="1:8" x14ac:dyDescent="0.25">
      <c r="A567">
        <v>1527725459.4907448</v>
      </c>
      <c r="B567" s="5">
        <f>boatTrackerhex2[[#This Row],[Time]]</f>
        <v>43250.715966328069</v>
      </c>
      <c r="C567" s="3">
        <f>boatTrackerhex2[[#This Row],[Column1]]/24/3600+DATE(1970,1,1)+(-7/24)</f>
        <v>43250.715966328069</v>
      </c>
      <c r="D567">
        <v>-121.74800872</v>
      </c>
      <c r="E567">
        <v>38.537525170000002</v>
      </c>
      <c r="F567">
        <v>4000</v>
      </c>
      <c r="G567">
        <v>138</v>
      </c>
      <c r="H567">
        <v>9.1199999999999992</v>
      </c>
    </row>
    <row r="568" spans="1:8" x14ac:dyDescent="0.25">
      <c r="A568">
        <v>1527725460.0346546</v>
      </c>
      <c r="B568" s="5">
        <f>boatTrackerhex2[[#This Row],[Time]]</f>
        <v>43250.715972623322</v>
      </c>
      <c r="C568" s="3">
        <f>boatTrackerhex2[[#This Row],[Column1]]/24/3600+DATE(1970,1,1)+(-7/24)</f>
        <v>43250.715972623322</v>
      </c>
      <c r="D568">
        <v>-121.74801635</v>
      </c>
      <c r="E568">
        <v>38.537525170000002</v>
      </c>
      <c r="F568">
        <v>2400</v>
      </c>
      <c r="G568">
        <v>127</v>
      </c>
      <c r="H568">
        <v>9.1199999999999992</v>
      </c>
    </row>
    <row r="569" spans="1:8" x14ac:dyDescent="0.25">
      <c r="A569">
        <v>1527725460.5799484</v>
      </c>
      <c r="B569" s="5">
        <f>boatTrackerhex2[[#This Row],[Time]]</f>
        <v>43250.71597893459</v>
      </c>
      <c r="C569" s="3">
        <f>boatTrackerhex2[[#This Row],[Column1]]/24/3600+DATE(1970,1,1)+(-7/24)</f>
        <v>43250.71597893459</v>
      </c>
      <c r="D569">
        <v>-121.74801635</v>
      </c>
      <c r="E569">
        <v>38.537525170000002</v>
      </c>
      <c r="F569">
        <v>2400</v>
      </c>
      <c r="G569">
        <v>112</v>
      </c>
      <c r="H569">
        <v>9.1199999999999992</v>
      </c>
    </row>
    <row r="570" spans="1:8" x14ac:dyDescent="0.25">
      <c r="A570">
        <v>1527725461.1239443</v>
      </c>
      <c r="B570" s="5">
        <f>boatTrackerhex2[[#This Row],[Time]]</f>
        <v>43250.71598523084</v>
      </c>
      <c r="C570" s="3">
        <f>boatTrackerhex2[[#This Row],[Column1]]/24/3600+DATE(1970,1,1)+(-7/24)</f>
        <v>43250.71598523084</v>
      </c>
      <c r="D570">
        <v>-121.74801635</v>
      </c>
      <c r="E570">
        <v>38.53752136</v>
      </c>
      <c r="F570">
        <v>1200</v>
      </c>
      <c r="G570">
        <v>114</v>
      </c>
      <c r="H570">
        <v>9.1199999999999992</v>
      </c>
    </row>
    <row r="571" spans="1:8" x14ac:dyDescent="0.25">
      <c r="A571">
        <v>1527725461.6691077</v>
      </c>
      <c r="B571" s="5">
        <f>boatTrackerhex2[[#This Row],[Time]]</f>
        <v>43250.715991540601</v>
      </c>
      <c r="C571" s="3">
        <f>boatTrackerhex2[[#This Row],[Column1]]/24/3600+DATE(1970,1,1)+(-7/24)</f>
        <v>43250.715991540601</v>
      </c>
      <c r="D571">
        <v>-121.74801635</v>
      </c>
      <c r="E571">
        <v>38.53752136</v>
      </c>
      <c r="F571">
        <v>1200</v>
      </c>
      <c r="G571">
        <v>138</v>
      </c>
      <c r="H571">
        <v>9.1199999999999992</v>
      </c>
    </row>
    <row r="572" spans="1:8" x14ac:dyDescent="0.25">
      <c r="A572">
        <v>1527725462.2096331</v>
      </c>
      <c r="B572" s="5">
        <f>boatTrackerhex2[[#This Row],[Time]]</f>
        <v>43250.71599779668</v>
      </c>
      <c r="C572" s="3">
        <f>boatTrackerhex2[[#This Row],[Column1]]/24/3600+DATE(1970,1,1)+(-7/24)</f>
        <v>43250.71599779668</v>
      </c>
      <c r="D572">
        <v>-121.74801635</v>
      </c>
      <c r="E572">
        <v>38.53752136</v>
      </c>
      <c r="F572">
        <v>8100</v>
      </c>
      <c r="G572">
        <v>160</v>
      </c>
      <c r="H572">
        <v>9.1199999999999992</v>
      </c>
    </row>
    <row r="573" spans="1:8" x14ac:dyDescent="0.25">
      <c r="A573">
        <v>1527725462.7587159</v>
      </c>
      <c r="B573" s="5">
        <f>boatTrackerhex2[[#This Row],[Time]]</f>
        <v>43250.716004151807</v>
      </c>
      <c r="C573" s="3">
        <f>boatTrackerhex2[[#This Row],[Column1]]/24/3600+DATE(1970,1,1)+(-7/24)</f>
        <v>43250.716004151807</v>
      </c>
      <c r="D573">
        <v>-121.74801635</v>
      </c>
      <c r="E573">
        <v>38.53752136</v>
      </c>
      <c r="F573">
        <v>8100</v>
      </c>
      <c r="G573">
        <v>180</v>
      </c>
      <c r="H573">
        <v>11.73</v>
      </c>
    </row>
    <row r="574" spans="1:8" x14ac:dyDescent="0.25">
      <c r="A574">
        <v>1527725463.3029118</v>
      </c>
      <c r="B574" s="5">
        <f>boatTrackerhex2[[#This Row],[Time]]</f>
        <v>43250.716010450371</v>
      </c>
      <c r="C574" s="3">
        <f>boatTrackerhex2[[#This Row],[Column1]]/24/3600+DATE(1970,1,1)+(-7/24)</f>
        <v>43250.716010450371</v>
      </c>
      <c r="D574">
        <v>-121.74801635</v>
      </c>
      <c r="E574">
        <v>38.53752136</v>
      </c>
      <c r="F574">
        <v>5500</v>
      </c>
      <c r="G574">
        <v>171</v>
      </c>
      <c r="H574">
        <v>11.73</v>
      </c>
    </row>
    <row r="575" spans="1:8" x14ac:dyDescent="0.25">
      <c r="A575">
        <v>1527725463.844692</v>
      </c>
      <c r="B575" s="5">
        <f>boatTrackerhex2[[#This Row],[Time]]</f>
        <v>43250.716016720973</v>
      </c>
      <c r="C575" s="3">
        <f>boatTrackerhex2[[#This Row],[Column1]]/24/3600+DATE(1970,1,1)+(-7/24)</f>
        <v>43250.716016720973</v>
      </c>
      <c r="D575">
        <v>-121.74801635</v>
      </c>
      <c r="E575">
        <v>38.53752136</v>
      </c>
      <c r="F575">
        <v>5500</v>
      </c>
      <c r="G575">
        <v>149</v>
      </c>
      <c r="H575">
        <v>11.73</v>
      </c>
    </row>
    <row r="576" spans="1:8" x14ac:dyDescent="0.25">
      <c r="A576">
        <v>1527725464.3886349</v>
      </c>
      <c r="B576" s="5">
        <f>boatTrackerhex2[[#This Row],[Time]]</f>
        <v>43250.716023016612</v>
      </c>
      <c r="C576" s="3">
        <f>boatTrackerhex2[[#This Row],[Column1]]/24/3600+DATE(1970,1,1)+(-7/24)</f>
        <v>43250.716023016612</v>
      </c>
      <c r="D576">
        <v>-121.74801635</v>
      </c>
      <c r="E576">
        <v>38.53752136</v>
      </c>
      <c r="F576">
        <v>6200</v>
      </c>
      <c r="G576">
        <v>108</v>
      </c>
      <c r="H576">
        <v>11.73</v>
      </c>
    </row>
    <row r="577" spans="1:8" x14ac:dyDescent="0.25">
      <c r="A577">
        <v>1527725464.9338834</v>
      </c>
      <c r="B577" s="5">
        <f>boatTrackerhex2[[#This Row],[Time]]</f>
        <v>43250.716029327355</v>
      </c>
      <c r="C577" s="3">
        <f>boatTrackerhex2[[#This Row],[Column1]]/24/3600+DATE(1970,1,1)+(-7/24)</f>
        <v>43250.716029327355</v>
      </c>
      <c r="D577">
        <v>-121.74802398</v>
      </c>
      <c r="E577">
        <v>38.537517540000003</v>
      </c>
      <c r="F577">
        <v>6200</v>
      </c>
      <c r="G577">
        <v>123</v>
      </c>
      <c r="H577">
        <v>11.73</v>
      </c>
    </row>
    <row r="578" spans="1:8" x14ac:dyDescent="0.25">
      <c r="A578">
        <v>1527725465.477699</v>
      </c>
      <c r="B578" s="5">
        <f>boatTrackerhex2[[#This Row],[Time]]</f>
        <v>43250.716035621517</v>
      </c>
      <c r="C578" s="3">
        <f>boatTrackerhex2[[#This Row],[Column1]]/24/3600+DATE(1970,1,1)+(-7/24)</f>
        <v>43250.716035621517</v>
      </c>
      <c r="D578">
        <v>-121.74802398</v>
      </c>
      <c r="E578">
        <v>38.537517540000003</v>
      </c>
      <c r="F578">
        <v>2600</v>
      </c>
      <c r="G578">
        <v>146</v>
      </c>
      <c r="H578">
        <v>9.1199999999999992</v>
      </c>
    </row>
    <row r="579" spans="1:8" x14ac:dyDescent="0.25">
      <c r="A579">
        <v>1527725466.019444</v>
      </c>
      <c r="B579" s="5">
        <f>boatTrackerhex2[[#This Row],[Time]]</f>
        <v>43250.716041891712</v>
      </c>
      <c r="C579" s="3">
        <f>boatTrackerhex2[[#This Row],[Column1]]/24/3600+DATE(1970,1,1)+(-7/24)</f>
        <v>43250.716041891712</v>
      </c>
      <c r="D579">
        <v>-121.74802398</v>
      </c>
      <c r="E579">
        <v>38.537517540000003</v>
      </c>
      <c r="F579">
        <v>2600</v>
      </c>
      <c r="G579">
        <v>129</v>
      </c>
      <c r="H579">
        <v>9.1199999999999992</v>
      </c>
    </row>
    <row r="580" spans="1:8" x14ac:dyDescent="0.25">
      <c r="A580">
        <v>1527725466.5634692</v>
      </c>
      <c r="B580" s="5">
        <f>boatTrackerhex2[[#This Row],[Time]]</f>
        <v>43250.716048188304</v>
      </c>
      <c r="C580" s="3">
        <f>boatTrackerhex2[[#This Row],[Column1]]/24/3600+DATE(1970,1,1)+(-7/24)</f>
        <v>43250.716048188304</v>
      </c>
      <c r="D580">
        <v>-121.74802398</v>
      </c>
      <c r="E580">
        <v>38.537517540000003</v>
      </c>
      <c r="F580">
        <v>1400</v>
      </c>
      <c r="G580">
        <v>129</v>
      </c>
      <c r="H580">
        <v>9.1199999999999992</v>
      </c>
    </row>
    <row r="581" spans="1:8" x14ac:dyDescent="0.25">
      <c r="A581">
        <v>1527725467.1086197</v>
      </c>
      <c r="B581" s="5">
        <f>boatTrackerhex2[[#This Row],[Time]]</f>
        <v>43250.71605449792</v>
      </c>
      <c r="C581" s="3">
        <f>boatTrackerhex2[[#This Row],[Column1]]/24/3600+DATE(1970,1,1)+(-7/24)</f>
        <v>43250.71605449792</v>
      </c>
      <c r="D581">
        <v>-121.74802398</v>
      </c>
      <c r="E581">
        <v>38.537517540000003</v>
      </c>
      <c r="F581">
        <v>2400</v>
      </c>
      <c r="G581">
        <v>118</v>
      </c>
      <c r="H581">
        <v>9.1199999999999992</v>
      </c>
    </row>
    <row r="582" spans="1:8" x14ac:dyDescent="0.25">
      <c r="A582">
        <v>1527725467.6540666</v>
      </c>
      <c r="B582" s="5">
        <f>boatTrackerhex2[[#This Row],[Time]]</f>
        <v>43250.716060810963</v>
      </c>
      <c r="C582" s="3">
        <f>boatTrackerhex2[[#This Row],[Column1]]/24/3600+DATE(1970,1,1)+(-7/24)</f>
        <v>43250.716060810963</v>
      </c>
      <c r="D582">
        <v>-121.74802398</v>
      </c>
      <c r="E582">
        <v>38.537517540000003</v>
      </c>
      <c r="F582">
        <v>2400</v>
      </c>
      <c r="G582">
        <v>136</v>
      </c>
      <c r="H582">
        <v>9.1199999999999992</v>
      </c>
    </row>
    <row r="583" spans="1:8" x14ac:dyDescent="0.25">
      <c r="A583">
        <v>1527725468.197782</v>
      </c>
      <c r="B583" s="5">
        <f>boatTrackerhex2[[#This Row],[Time]]</f>
        <v>43250.71606710396</v>
      </c>
      <c r="C583" s="3">
        <f>boatTrackerhex2[[#This Row],[Column1]]/24/3600+DATE(1970,1,1)+(-7/24)</f>
        <v>43250.71606710396</v>
      </c>
      <c r="D583">
        <v>-121.74802398</v>
      </c>
      <c r="E583">
        <v>38.53752136</v>
      </c>
      <c r="F583">
        <v>4600</v>
      </c>
      <c r="G583">
        <v>148</v>
      </c>
      <c r="H583">
        <v>9.1199999999999992</v>
      </c>
    </row>
    <row r="584" spans="1:8" x14ac:dyDescent="0.25">
      <c r="A584">
        <v>1527725468.7430949</v>
      </c>
      <c r="B584" s="5">
        <f>boatTrackerhex2[[#This Row],[Time]]</f>
        <v>43250.716073415453</v>
      </c>
      <c r="C584" s="3">
        <f>boatTrackerhex2[[#This Row],[Column1]]/24/3600+DATE(1970,1,1)+(-7/24)</f>
        <v>43250.716073415453</v>
      </c>
      <c r="D584">
        <v>-121.74802398</v>
      </c>
      <c r="E584">
        <v>38.53752136</v>
      </c>
      <c r="F584">
        <v>4600</v>
      </c>
      <c r="G584">
        <v>131</v>
      </c>
      <c r="H584">
        <v>9.1199999999999992</v>
      </c>
    </row>
    <row r="585" spans="1:8" x14ac:dyDescent="0.25">
      <c r="A585">
        <v>1527725469.2871027</v>
      </c>
      <c r="B585" s="5">
        <f>boatTrackerhex2[[#This Row],[Time]]</f>
        <v>43250.716079711841</v>
      </c>
      <c r="C585" s="3">
        <f>boatTrackerhex2[[#This Row],[Column1]]/24/3600+DATE(1970,1,1)+(-7/24)</f>
        <v>43250.716079711841</v>
      </c>
      <c r="D585">
        <v>-121.74802398</v>
      </c>
      <c r="E585">
        <v>38.53752136</v>
      </c>
      <c r="F585">
        <v>4100</v>
      </c>
      <c r="G585">
        <v>115</v>
      </c>
      <c r="H585">
        <v>9.1199999999999992</v>
      </c>
    </row>
    <row r="586" spans="1:8" x14ac:dyDescent="0.25">
      <c r="A586">
        <v>1527725469.8322268</v>
      </c>
      <c r="B586" s="5">
        <f>boatTrackerhex2[[#This Row],[Time]]</f>
        <v>43250.716086021144</v>
      </c>
      <c r="C586" s="3">
        <f>boatTrackerhex2[[#This Row],[Column1]]/24/3600+DATE(1970,1,1)+(-7/24)</f>
        <v>43250.716086021144</v>
      </c>
      <c r="D586">
        <v>-121.74802398</v>
      </c>
      <c r="E586">
        <v>38.53752136</v>
      </c>
      <c r="F586">
        <v>4100</v>
      </c>
      <c r="G586">
        <v>135</v>
      </c>
      <c r="H586">
        <v>9.1199999999999992</v>
      </c>
    </row>
    <row r="587" spans="1:8" x14ac:dyDescent="0.25">
      <c r="A587">
        <v>1527725470.3763659</v>
      </c>
      <c r="B587" s="5">
        <f>boatTrackerhex2[[#This Row],[Time]]</f>
        <v>43250.716092319053</v>
      </c>
      <c r="C587" s="3">
        <f>boatTrackerhex2[[#This Row],[Column1]]/24/3600+DATE(1970,1,1)+(-7/24)</f>
        <v>43250.716092319053</v>
      </c>
      <c r="D587">
        <v>-121.74803161</v>
      </c>
      <c r="E587">
        <v>38.53752136</v>
      </c>
      <c r="F587">
        <v>2800</v>
      </c>
      <c r="G587">
        <v>136</v>
      </c>
      <c r="H587">
        <v>9.1199999999999992</v>
      </c>
    </row>
    <row r="588" spans="1:8" x14ac:dyDescent="0.25">
      <c r="A588">
        <v>1527725470.9181333</v>
      </c>
      <c r="B588" s="5">
        <f>boatTrackerhex2[[#This Row],[Time]]</f>
        <v>43250.71609858951</v>
      </c>
      <c r="C588" s="3">
        <f>boatTrackerhex2[[#This Row],[Column1]]/24/3600+DATE(1970,1,1)+(-7/24)</f>
        <v>43250.71609858951</v>
      </c>
      <c r="D588">
        <v>-121.74803161</v>
      </c>
      <c r="E588">
        <v>38.53752136</v>
      </c>
      <c r="F588">
        <v>2800</v>
      </c>
      <c r="G588">
        <v>127</v>
      </c>
      <c r="H588">
        <v>9.1199999999999992</v>
      </c>
    </row>
    <row r="589" spans="1:8" x14ac:dyDescent="0.25">
      <c r="A589">
        <v>1527725471.4621265</v>
      </c>
      <c r="B589" s="5">
        <f>boatTrackerhex2[[#This Row],[Time]]</f>
        <v>43250.716104885723</v>
      </c>
      <c r="C589" s="3">
        <f>boatTrackerhex2[[#This Row],[Column1]]/24/3600+DATE(1970,1,1)+(-7/24)</f>
        <v>43250.716104885723</v>
      </c>
      <c r="D589">
        <v>-121.74803161</v>
      </c>
      <c r="E589">
        <v>38.53752136</v>
      </c>
      <c r="F589">
        <v>1800</v>
      </c>
      <c r="G589">
        <v>120</v>
      </c>
      <c r="H589">
        <v>9.1199999999999992</v>
      </c>
    </row>
    <row r="590" spans="1:8" x14ac:dyDescent="0.25">
      <c r="A590">
        <v>1527725472.0073712</v>
      </c>
      <c r="B590" s="5">
        <f>boatTrackerhex2[[#This Row],[Time]]</f>
        <v>43250.716111196431</v>
      </c>
      <c r="C590" s="3">
        <f>boatTrackerhex2[[#This Row],[Column1]]/24/3600+DATE(1970,1,1)+(-7/24)</f>
        <v>43250.716111196431</v>
      </c>
      <c r="D590">
        <v>-121.74803161</v>
      </c>
      <c r="E590">
        <v>38.53752136</v>
      </c>
      <c r="F590">
        <v>1800</v>
      </c>
      <c r="G590">
        <v>103</v>
      </c>
      <c r="H590">
        <v>9.1199999999999992</v>
      </c>
    </row>
    <row r="591" spans="1:8" x14ac:dyDescent="0.25">
      <c r="A591">
        <v>1527725472.5512815</v>
      </c>
      <c r="B591" s="5">
        <f>boatTrackerhex2[[#This Row],[Time]]</f>
        <v>43250.716117491684</v>
      </c>
      <c r="C591" s="3">
        <f>boatTrackerhex2[[#This Row],[Column1]]/24/3600+DATE(1970,1,1)+(-7/24)</f>
        <v>43250.716117491684</v>
      </c>
      <c r="D591">
        <v>-121.74803161</v>
      </c>
      <c r="E591">
        <v>38.53752136</v>
      </c>
      <c r="F591">
        <v>3200</v>
      </c>
      <c r="G591">
        <v>92</v>
      </c>
      <c r="H591">
        <v>9.1199999999999992</v>
      </c>
    </row>
    <row r="592" spans="1:8" x14ac:dyDescent="0.25">
      <c r="A592">
        <v>1527725473.0964537</v>
      </c>
      <c r="B592" s="5">
        <f>boatTrackerhex2[[#This Row],[Time]]</f>
        <v>43250.716123801547</v>
      </c>
      <c r="C592" s="3">
        <f>boatTrackerhex2[[#This Row],[Column1]]/24/3600+DATE(1970,1,1)+(-7/24)</f>
        <v>43250.716123801547</v>
      </c>
      <c r="D592">
        <v>-121.74803161</v>
      </c>
      <c r="E592">
        <v>38.537517540000003</v>
      </c>
      <c r="F592">
        <v>3200</v>
      </c>
      <c r="G592">
        <v>85</v>
      </c>
      <c r="H592">
        <v>9.1199999999999992</v>
      </c>
    </row>
    <row r="593" spans="1:8" x14ac:dyDescent="0.25">
      <c r="A593">
        <v>1527725473.6416841</v>
      </c>
      <c r="B593" s="5">
        <f>boatTrackerhex2[[#This Row],[Time]]</f>
        <v>43250.716130112087</v>
      </c>
      <c r="C593" s="3">
        <f>boatTrackerhex2[[#This Row],[Column1]]/24/3600+DATE(1970,1,1)+(-7/24)</f>
        <v>43250.716130112087</v>
      </c>
      <c r="D593">
        <v>-121.74803161</v>
      </c>
      <c r="E593">
        <v>38.537517540000003</v>
      </c>
      <c r="F593">
        <v>3700</v>
      </c>
      <c r="G593">
        <v>99</v>
      </c>
      <c r="H593">
        <v>9.1199999999999992</v>
      </c>
    </row>
    <row r="594" spans="1:8" x14ac:dyDescent="0.25">
      <c r="A594">
        <v>1527725474.1857483</v>
      </c>
      <c r="B594" s="5">
        <f>boatTrackerhex2[[#This Row],[Time]]</f>
        <v>43250.716136409123</v>
      </c>
      <c r="C594" s="3">
        <f>boatTrackerhex2[[#This Row],[Column1]]/24/3600+DATE(1970,1,1)+(-7/24)</f>
        <v>43250.716136409123</v>
      </c>
      <c r="D594">
        <v>-121.74803924</v>
      </c>
      <c r="E594">
        <v>38.537517540000003</v>
      </c>
      <c r="F594">
        <v>3600</v>
      </c>
      <c r="G594">
        <v>130</v>
      </c>
      <c r="H594">
        <v>9.1199999999999992</v>
      </c>
    </row>
    <row r="595" spans="1:8" x14ac:dyDescent="0.25">
      <c r="A595">
        <v>1527725474.7310011</v>
      </c>
      <c r="B595" s="5">
        <f>boatTrackerhex2[[#This Row],[Time]]</f>
        <v>43250.716142719924</v>
      </c>
      <c r="C595" s="3">
        <f>boatTrackerhex2[[#This Row],[Column1]]/24/3600+DATE(1970,1,1)+(-7/24)</f>
        <v>43250.716142719924</v>
      </c>
      <c r="D595">
        <v>-121.74803924</v>
      </c>
      <c r="E595">
        <v>38.537517540000003</v>
      </c>
      <c r="F595">
        <v>3600</v>
      </c>
      <c r="G595">
        <v>161</v>
      </c>
      <c r="H595">
        <v>7.17</v>
      </c>
    </row>
    <row r="596" spans="1:8" x14ac:dyDescent="0.25">
      <c r="A596">
        <v>1527725475.2714431</v>
      </c>
      <c r="B596" s="5">
        <f>boatTrackerhex2[[#This Row],[Time]]</f>
        <v>43250.716148975036</v>
      </c>
      <c r="C596" s="3">
        <f>boatTrackerhex2[[#This Row],[Column1]]/24/3600+DATE(1970,1,1)+(-7/24)</f>
        <v>43250.716148975036</v>
      </c>
      <c r="D596">
        <v>-121.74803924</v>
      </c>
      <c r="E596">
        <v>38.537517540000003</v>
      </c>
      <c r="F596">
        <v>500</v>
      </c>
      <c r="G596">
        <v>148</v>
      </c>
      <c r="H596">
        <v>7.17</v>
      </c>
    </row>
    <row r="597" spans="1:8" x14ac:dyDescent="0.25">
      <c r="A597">
        <v>1527725475.8165967</v>
      </c>
      <c r="B597" s="5">
        <f>boatTrackerhex2[[#This Row],[Time]]</f>
        <v>43250.716155284688</v>
      </c>
      <c r="C597" s="3">
        <f>boatTrackerhex2[[#This Row],[Column1]]/24/3600+DATE(1970,1,1)+(-7/24)</f>
        <v>43250.716155284688</v>
      </c>
      <c r="D597">
        <v>-121.74803924</v>
      </c>
      <c r="E597">
        <v>38.537517540000003</v>
      </c>
      <c r="F597">
        <v>500</v>
      </c>
      <c r="G597">
        <v>113</v>
      </c>
      <c r="H597">
        <v>7.17</v>
      </c>
    </row>
    <row r="598" spans="1:8" x14ac:dyDescent="0.25">
      <c r="A598">
        <v>1527725476.3644454</v>
      </c>
      <c r="B598" s="5">
        <f>boatTrackerhex2[[#This Row],[Time]]</f>
        <v>43250.716161625525</v>
      </c>
      <c r="C598" s="3">
        <f>boatTrackerhex2[[#This Row],[Column1]]/24/3600+DATE(1970,1,1)+(-7/24)</f>
        <v>43250.716161625525</v>
      </c>
      <c r="D598">
        <v>-121.74803924</v>
      </c>
      <c r="E598">
        <v>38.537517540000003</v>
      </c>
      <c r="F598">
        <v>2500</v>
      </c>
      <c r="G598">
        <v>121</v>
      </c>
      <c r="H598">
        <v>7.17</v>
      </c>
    </row>
    <row r="599" spans="1:8" x14ac:dyDescent="0.25">
      <c r="A599">
        <v>1527725476.9061973</v>
      </c>
      <c r="B599" s="5">
        <f>boatTrackerhex2[[#This Row],[Time]]</f>
        <v>43250.7161678958</v>
      </c>
      <c r="C599" s="3">
        <f>boatTrackerhex2[[#This Row],[Column1]]/24/3600+DATE(1970,1,1)+(-7/24)</f>
        <v>43250.7161678958</v>
      </c>
      <c r="D599">
        <v>-121.74803924</v>
      </c>
      <c r="E599">
        <v>38.537517540000003</v>
      </c>
      <c r="F599">
        <v>2500</v>
      </c>
      <c r="G599">
        <v>122</v>
      </c>
      <c r="H599">
        <v>7.17</v>
      </c>
    </row>
    <row r="600" spans="1:8" x14ac:dyDescent="0.25">
      <c r="A600">
        <v>1527725477.4500973</v>
      </c>
      <c r="B600" s="5">
        <f>boatTrackerhex2[[#This Row],[Time]]</f>
        <v>43250.716174190944</v>
      </c>
      <c r="C600" s="3">
        <f>boatTrackerhex2[[#This Row],[Column1]]/24/3600+DATE(1970,1,1)+(-7/24)</f>
        <v>43250.716174190944</v>
      </c>
      <c r="D600">
        <v>-121.74803924</v>
      </c>
      <c r="E600">
        <v>38.537517540000003</v>
      </c>
      <c r="F600">
        <v>2800</v>
      </c>
      <c r="G600">
        <v>122</v>
      </c>
      <c r="H600">
        <v>7.17</v>
      </c>
    </row>
    <row r="601" spans="1:8" x14ac:dyDescent="0.25">
      <c r="A601">
        <v>1527725477.9953489</v>
      </c>
      <c r="B601" s="5">
        <f>boatTrackerhex2[[#This Row],[Time]]</f>
        <v>43250.716180501724</v>
      </c>
      <c r="C601" s="3">
        <f>boatTrackerhex2[[#This Row],[Column1]]/24/3600+DATE(1970,1,1)+(-7/24)</f>
        <v>43250.716180501724</v>
      </c>
      <c r="D601">
        <v>-121.74803924</v>
      </c>
      <c r="E601">
        <v>38.537517540000003</v>
      </c>
      <c r="F601">
        <v>2800</v>
      </c>
      <c r="G601">
        <v>115</v>
      </c>
      <c r="H601">
        <v>5.87</v>
      </c>
    </row>
    <row r="602" spans="1:8" x14ac:dyDescent="0.25">
      <c r="A602">
        <v>1527725478.5406361</v>
      </c>
      <c r="B602" s="5">
        <f>boatTrackerhex2[[#This Row],[Time]]</f>
        <v>43250.716186812919</v>
      </c>
      <c r="C602" s="3">
        <f>boatTrackerhex2[[#This Row],[Column1]]/24/3600+DATE(1970,1,1)+(-7/24)</f>
        <v>43250.716186812919</v>
      </c>
      <c r="D602">
        <v>-121.74803924</v>
      </c>
      <c r="E602">
        <v>38.537517540000003</v>
      </c>
      <c r="F602">
        <v>4100</v>
      </c>
      <c r="G602">
        <v>102</v>
      </c>
      <c r="H602">
        <v>5.87</v>
      </c>
    </row>
    <row r="603" spans="1:8" x14ac:dyDescent="0.25">
      <c r="A603">
        <v>1527725479.0844977</v>
      </c>
      <c r="B603" s="5">
        <f>boatTrackerhex2[[#This Row],[Time]]</f>
        <v>43250.716193107619</v>
      </c>
      <c r="C603" s="3">
        <f>boatTrackerhex2[[#This Row],[Column1]]/24/3600+DATE(1970,1,1)+(-7/24)</f>
        <v>43250.716193107619</v>
      </c>
      <c r="D603">
        <v>-121.74803924</v>
      </c>
      <c r="E603">
        <v>38.537517540000003</v>
      </c>
      <c r="F603">
        <v>8800</v>
      </c>
      <c r="G603">
        <v>117</v>
      </c>
      <c r="H603">
        <v>5.87</v>
      </c>
    </row>
    <row r="604" spans="1:8" x14ac:dyDescent="0.25">
      <c r="A604">
        <v>1527725479.6296439</v>
      </c>
      <c r="B604" s="5">
        <f>boatTrackerhex2[[#This Row],[Time]]</f>
        <v>43250.716199417177</v>
      </c>
      <c r="C604" s="3">
        <f>boatTrackerhex2[[#This Row],[Column1]]/24/3600+DATE(1970,1,1)+(-7/24)</f>
        <v>43250.716199417177</v>
      </c>
      <c r="D604">
        <v>-121.74803924</v>
      </c>
      <c r="E604">
        <v>38.537517540000003</v>
      </c>
      <c r="F604">
        <v>8800</v>
      </c>
      <c r="G604">
        <v>145</v>
      </c>
      <c r="H604">
        <v>5.87</v>
      </c>
    </row>
    <row r="605" spans="1:8" x14ac:dyDescent="0.25">
      <c r="A605">
        <v>1527725480.1737528</v>
      </c>
      <c r="B605" s="5">
        <f>boatTrackerhex2[[#This Row],[Time]]</f>
        <v>43250.716205714736</v>
      </c>
      <c r="C605" s="3">
        <f>boatTrackerhex2[[#This Row],[Column1]]/24/3600+DATE(1970,1,1)+(-7/24)</f>
        <v>43250.716205714736</v>
      </c>
      <c r="D605">
        <v>-121.74804687</v>
      </c>
      <c r="E605">
        <v>38.537513730000001</v>
      </c>
      <c r="F605">
        <v>19300</v>
      </c>
      <c r="G605">
        <v>172</v>
      </c>
      <c r="H605">
        <v>5.87</v>
      </c>
    </row>
    <row r="606" spans="1:8" x14ac:dyDescent="0.25">
      <c r="A606">
        <v>1527725480.7192504</v>
      </c>
      <c r="B606" s="5">
        <f>boatTrackerhex2[[#This Row],[Time]]</f>
        <v>43250.716212028368</v>
      </c>
      <c r="C606" s="3">
        <f>boatTrackerhex2[[#This Row],[Column1]]/24/3600+DATE(1970,1,1)+(-7/24)</f>
        <v>43250.716212028368</v>
      </c>
      <c r="D606">
        <v>-121.74804687</v>
      </c>
      <c r="E606">
        <v>38.537513730000001</v>
      </c>
      <c r="F606">
        <v>19300</v>
      </c>
      <c r="G606">
        <v>173</v>
      </c>
      <c r="H606">
        <v>7.17</v>
      </c>
    </row>
    <row r="607" spans="1:8" x14ac:dyDescent="0.25">
      <c r="A607">
        <v>1527725481.2635</v>
      </c>
      <c r="B607" s="5">
        <f>boatTrackerhex2[[#This Row],[Time]]</f>
        <v>43250.71621832755</v>
      </c>
      <c r="C607" s="3">
        <f>boatTrackerhex2[[#This Row],[Column1]]/24/3600+DATE(1970,1,1)+(-7/24)</f>
        <v>43250.71621832755</v>
      </c>
      <c r="D607">
        <v>-121.74805449999999</v>
      </c>
      <c r="E607">
        <v>38.537513730000001</v>
      </c>
      <c r="F607">
        <v>15100</v>
      </c>
      <c r="G607">
        <v>-171</v>
      </c>
      <c r="H607">
        <v>7.17</v>
      </c>
    </row>
    <row r="608" spans="1:8" x14ac:dyDescent="0.25">
      <c r="A608">
        <v>1527725481.8088958</v>
      </c>
      <c r="B608" s="5">
        <f>boatTrackerhex2[[#This Row],[Time]]</f>
        <v>43250.716224640004</v>
      </c>
      <c r="C608" s="3">
        <f>boatTrackerhex2[[#This Row],[Column1]]/24/3600+DATE(1970,1,1)+(-7/24)</f>
        <v>43250.716224640004</v>
      </c>
      <c r="D608">
        <v>-121.74805449999999</v>
      </c>
      <c r="E608">
        <v>38.537513730000001</v>
      </c>
      <c r="F608">
        <v>15100</v>
      </c>
      <c r="G608">
        <v>-158</v>
      </c>
      <c r="H608">
        <v>7.17</v>
      </c>
    </row>
    <row r="609" spans="1:8" x14ac:dyDescent="0.25">
      <c r="A609">
        <v>1527725482.3533332</v>
      </c>
      <c r="B609" s="5">
        <f>boatTrackerhex2[[#This Row],[Time]]</f>
        <v>43250.716230941362</v>
      </c>
      <c r="C609" s="3">
        <f>boatTrackerhex2[[#This Row],[Column1]]/24/3600+DATE(1970,1,1)+(-7/24)</f>
        <v>43250.716230941362</v>
      </c>
      <c r="D609">
        <v>-121.74806212999999</v>
      </c>
      <c r="E609">
        <v>38.537502279999998</v>
      </c>
      <c r="F609">
        <v>9500</v>
      </c>
      <c r="G609">
        <v>-170</v>
      </c>
      <c r="H609">
        <v>7.17</v>
      </c>
    </row>
    <row r="610" spans="1:8" x14ac:dyDescent="0.25">
      <c r="A610">
        <v>1527725482.8936429</v>
      </c>
      <c r="B610" s="5">
        <f>boatTrackerhex2[[#This Row],[Time]]</f>
        <v>43250.716237194945</v>
      </c>
      <c r="C610" s="3">
        <f>boatTrackerhex2[[#This Row],[Column1]]/24/3600+DATE(1970,1,1)+(-7/24)</f>
        <v>43250.716237194945</v>
      </c>
      <c r="D610">
        <v>-121.74806976000001</v>
      </c>
      <c r="E610">
        <v>38.537502279999998</v>
      </c>
      <c r="F610">
        <v>9500</v>
      </c>
      <c r="G610">
        <v>180</v>
      </c>
      <c r="H610">
        <v>7.17</v>
      </c>
    </row>
    <row r="611" spans="1:8" x14ac:dyDescent="0.25">
      <c r="A611">
        <v>1527725483.4387381</v>
      </c>
      <c r="B611" s="5">
        <f>boatTrackerhex2[[#This Row],[Time]]</f>
        <v>43250.716243503914</v>
      </c>
      <c r="C611" s="3">
        <f>boatTrackerhex2[[#This Row],[Column1]]/24/3600+DATE(1970,1,1)+(-7/24)</f>
        <v>43250.716243503914</v>
      </c>
      <c r="D611">
        <v>-121.74806976000001</v>
      </c>
      <c r="E611">
        <v>38.537502279999998</v>
      </c>
      <c r="F611">
        <v>6500</v>
      </c>
      <c r="G611">
        <v>180</v>
      </c>
      <c r="H611">
        <v>7.17</v>
      </c>
    </row>
    <row r="612" spans="1:8" x14ac:dyDescent="0.25">
      <c r="A612">
        <v>1527725483.9839964</v>
      </c>
      <c r="B612" s="5">
        <f>boatTrackerhex2[[#This Row],[Time]]</f>
        <v>43250.716249814774</v>
      </c>
      <c r="C612" s="3">
        <f>boatTrackerhex2[[#This Row],[Column1]]/24/3600+DATE(1970,1,1)+(-7/24)</f>
        <v>43250.716249814774</v>
      </c>
      <c r="D612">
        <v>-121.74806976000001</v>
      </c>
      <c r="E612">
        <v>38.537502279999998</v>
      </c>
      <c r="F612">
        <v>4200</v>
      </c>
      <c r="G612">
        <v>166</v>
      </c>
      <c r="H612">
        <v>10.43</v>
      </c>
    </row>
    <row r="613" spans="1:8" x14ac:dyDescent="0.25">
      <c r="A613">
        <v>1527725484.5280871</v>
      </c>
      <c r="B613" s="5">
        <f>boatTrackerhex2[[#This Row],[Time]]</f>
        <v>43250.716256112122</v>
      </c>
      <c r="C613" s="3">
        <f>boatTrackerhex2[[#This Row],[Column1]]/24/3600+DATE(1970,1,1)+(-7/24)</f>
        <v>43250.716256112122</v>
      </c>
      <c r="D613">
        <v>-121.74806976000001</v>
      </c>
      <c r="E613">
        <v>38.537502279999998</v>
      </c>
      <c r="F613">
        <v>4200</v>
      </c>
      <c r="G613">
        <v>152</v>
      </c>
      <c r="H613">
        <v>10.43</v>
      </c>
    </row>
    <row r="614" spans="1:8" x14ac:dyDescent="0.25">
      <c r="A614">
        <v>1527725485.0736663</v>
      </c>
      <c r="B614" s="5">
        <f>boatTrackerhex2[[#This Row],[Time]]</f>
        <v>43250.7162624267</v>
      </c>
      <c r="C614" s="3">
        <f>boatTrackerhex2[[#This Row],[Column1]]/24/3600+DATE(1970,1,1)+(-7/24)</f>
        <v>43250.7162624267</v>
      </c>
      <c r="D614">
        <v>-121.74806976000001</v>
      </c>
      <c r="E614">
        <v>38.537494649999999</v>
      </c>
      <c r="F614">
        <v>2700</v>
      </c>
      <c r="G614">
        <v>128</v>
      </c>
      <c r="H614">
        <v>10.43</v>
      </c>
    </row>
    <row r="615" spans="1:8" x14ac:dyDescent="0.25">
      <c r="A615">
        <v>1527725485.6176033</v>
      </c>
      <c r="B615" s="5">
        <f>boatTrackerhex2[[#This Row],[Time]]</f>
        <v>43250.716268722266</v>
      </c>
      <c r="C615" s="3">
        <f>boatTrackerhex2[[#This Row],[Column1]]/24/3600+DATE(1970,1,1)+(-7/24)</f>
        <v>43250.716268722266</v>
      </c>
      <c r="D615">
        <v>-121.74806976000001</v>
      </c>
      <c r="E615">
        <v>38.537494649999999</v>
      </c>
      <c r="F615">
        <v>2700</v>
      </c>
      <c r="G615">
        <v>139</v>
      </c>
      <c r="H615">
        <v>10.43</v>
      </c>
    </row>
    <row r="616" spans="1:8" x14ac:dyDescent="0.25">
      <c r="A616">
        <v>1527725486.1618631</v>
      </c>
      <c r="B616" s="5">
        <f>boatTrackerhex2[[#This Row],[Time]]</f>
        <v>43250.716275021572</v>
      </c>
      <c r="C616" s="3">
        <f>boatTrackerhex2[[#This Row],[Column1]]/24/3600+DATE(1970,1,1)+(-7/24)</f>
        <v>43250.716275021572</v>
      </c>
      <c r="D616">
        <v>-121.74806976000001</v>
      </c>
      <c r="E616">
        <v>38.537494649999999</v>
      </c>
      <c r="F616">
        <v>1800</v>
      </c>
      <c r="G616">
        <v>119</v>
      </c>
      <c r="H616">
        <v>10.43</v>
      </c>
    </row>
    <row r="617" spans="1:8" x14ac:dyDescent="0.25">
      <c r="A617">
        <v>1527725486.7036386</v>
      </c>
      <c r="B617" s="5">
        <f>boatTrackerhex2[[#This Row],[Time]]</f>
        <v>43250.716281292116</v>
      </c>
      <c r="C617" s="3">
        <f>boatTrackerhex2[[#This Row],[Column1]]/24/3600+DATE(1970,1,1)+(-7/24)</f>
        <v>43250.716281292116</v>
      </c>
      <c r="D617">
        <v>-121.74806976000001</v>
      </c>
      <c r="E617">
        <v>38.537494649999999</v>
      </c>
      <c r="F617">
        <v>1800</v>
      </c>
      <c r="G617">
        <v>137</v>
      </c>
      <c r="H617">
        <v>7.17</v>
      </c>
    </row>
    <row r="618" spans="1:8" x14ac:dyDescent="0.25">
      <c r="A618">
        <v>1527725487.2475674</v>
      </c>
      <c r="B618" s="5">
        <f>boatTrackerhex2[[#This Row],[Time]]</f>
        <v>43250.716287587587</v>
      </c>
      <c r="C618" s="3">
        <f>boatTrackerhex2[[#This Row],[Column1]]/24/3600+DATE(1970,1,1)+(-7/24)</f>
        <v>43250.716287587587</v>
      </c>
      <c r="D618">
        <v>-121.74806976000001</v>
      </c>
      <c r="E618">
        <v>38.537494649999999</v>
      </c>
      <c r="F618">
        <v>2000</v>
      </c>
      <c r="G618">
        <v>158</v>
      </c>
      <c r="H618">
        <v>7.17</v>
      </c>
    </row>
    <row r="619" spans="1:8" x14ac:dyDescent="0.25">
      <c r="A619">
        <v>1527725487.7927425</v>
      </c>
      <c r="B619" s="5">
        <f>boatTrackerhex2[[#This Row],[Time]]</f>
        <v>43250.716293897487</v>
      </c>
      <c r="C619" s="3">
        <f>boatTrackerhex2[[#This Row],[Column1]]/24/3600+DATE(1970,1,1)+(-7/24)</f>
        <v>43250.716293897487</v>
      </c>
      <c r="D619">
        <v>-121.74806976000001</v>
      </c>
      <c r="E619">
        <v>38.537494649999999</v>
      </c>
      <c r="F619">
        <v>2000</v>
      </c>
      <c r="G619">
        <v>163</v>
      </c>
      <c r="H619">
        <v>7.17</v>
      </c>
    </row>
    <row r="620" spans="1:8" x14ac:dyDescent="0.25">
      <c r="A620">
        <v>1527725488.3367133</v>
      </c>
      <c r="B620" s="5">
        <f>boatTrackerhex2[[#This Row],[Time]]</f>
        <v>43250.716300193446</v>
      </c>
      <c r="C620" s="3">
        <f>boatTrackerhex2[[#This Row],[Column1]]/24/3600+DATE(1970,1,1)+(-7/24)</f>
        <v>43250.716300193446</v>
      </c>
      <c r="D620">
        <v>-121.74806976000001</v>
      </c>
      <c r="E620">
        <v>38.537494649999999</v>
      </c>
      <c r="F620">
        <v>3200</v>
      </c>
      <c r="G620">
        <v>164</v>
      </c>
      <c r="H620">
        <v>7.17</v>
      </c>
    </row>
    <row r="621" spans="1:8" x14ac:dyDescent="0.25">
      <c r="A621">
        <v>1527725488.8819432</v>
      </c>
      <c r="B621" s="5">
        <f>boatTrackerhex2[[#This Row],[Time]]</f>
        <v>43250.716306503971</v>
      </c>
      <c r="C621" s="3">
        <f>boatTrackerhex2[[#This Row],[Column1]]/24/3600+DATE(1970,1,1)+(-7/24)</f>
        <v>43250.716306503971</v>
      </c>
      <c r="D621">
        <v>-121.74806976000001</v>
      </c>
      <c r="E621">
        <v>38.537498470000003</v>
      </c>
      <c r="F621">
        <v>3200</v>
      </c>
      <c r="G621">
        <v>160</v>
      </c>
      <c r="H621">
        <v>7.17</v>
      </c>
    </row>
    <row r="622" spans="1:8" x14ac:dyDescent="0.25">
      <c r="A622">
        <v>1527725489.426131</v>
      </c>
      <c r="B622" s="5">
        <f>boatTrackerhex2[[#This Row],[Time]]</f>
        <v>43250.716312802448</v>
      </c>
      <c r="C622" s="3">
        <f>boatTrackerhex2[[#This Row],[Column1]]/24/3600+DATE(1970,1,1)+(-7/24)</f>
        <v>43250.716312802448</v>
      </c>
      <c r="D622">
        <v>-121.74806976000001</v>
      </c>
      <c r="E622">
        <v>38.537498470000003</v>
      </c>
      <c r="F622">
        <v>1700</v>
      </c>
      <c r="G622">
        <v>156</v>
      </c>
      <c r="H622">
        <v>7.17</v>
      </c>
    </row>
    <row r="623" spans="1:8" x14ac:dyDescent="0.25">
      <c r="A623">
        <v>1527725489.9678669</v>
      </c>
      <c r="B623" s="5">
        <f>boatTrackerhex2[[#This Row],[Time]]</f>
        <v>43250.716319072533</v>
      </c>
      <c r="C623" s="3">
        <f>boatTrackerhex2[[#This Row],[Column1]]/24/3600+DATE(1970,1,1)+(-7/24)</f>
        <v>43250.716319072533</v>
      </c>
      <c r="D623">
        <v>-121.74806976000001</v>
      </c>
      <c r="E623">
        <v>38.537498470000003</v>
      </c>
      <c r="F623">
        <v>1700</v>
      </c>
      <c r="G623">
        <v>136</v>
      </c>
      <c r="H623">
        <v>4.5599999999999996</v>
      </c>
    </row>
    <row r="624" spans="1:8" x14ac:dyDescent="0.25">
      <c r="A624">
        <v>1527725490.5117693</v>
      </c>
      <c r="B624" s="5">
        <f>boatTrackerhex2[[#This Row],[Time]]</f>
        <v>43250.716325367706</v>
      </c>
      <c r="C624" s="3">
        <f>boatTrackerhex2[[#This Row],[Column1]]/24/3600+DATE(1970,1,1)+(-7/24)</f>
        <v>43250.716325367706</v>
      </c>
      <c r="D624">
        <v>-121.74806976000001</v>
      </c>
      <c r="E624">
        <v>38.537498470000003</v>
      </c>
      <c r="F624">
        <v>800</v>
      </c>
      <c r="G624">
        <v>129</v>
      </c>
      <c r="H624">
        <v>4.5599999999999996</v>
      </c>
    </row>
    <row r="625" spans="1:8" x14ac:dyDescent="0.25">
      <c r="A625">
        <v>1527725491.0571401</v>
      </c>
      <c r="B625" s="5">
        <f>boatTrackerhex2[[#This Row],[Time]]</f>
        <v>43250.716331679861</v>
      </c>
      <c r="C625" s="3">
        <f>boatTrackerhex2[[#This Row],[Column1]]/24/3600+DATE(1970,1,1)+(-7/24)</f>
        <v>43250.716331679861</v>
      </c>
      <c r="D625">
        <v>-121.74806976000001</v>
      </c>
      <c r="E625">
        <v>38.537498470000003</v>
      </c>
      <c r="F625">
        <v>2200</v>
      </c>
      <c r="G625">
        <v>121</v>
      </c>
      <c r="H625">
        <v>4.5599999999999996</v>
      </c>
    </row>
    <row r="626" spans="1:8" x14ac:dyDescent="0.25">
      <c r="A626">
        <v>1527725491.6022675</v>
      </c>
      <c r="B626" s="5">
        <f>boatTrackerhex2[[#This Row],[Time]]</f>
        <v>43250.716337989208</v>
      </c>
      <c r="C626" s="3">
        <f>boatTrackerhex2[[#This Row],[Column1]]/24/3600+DATE(1970,1,1)+(-7/24)</f>
        <v>43250.716337989208</v>
      </c>
      <c r="D626">
        <v>-121.74806976000001</v>
      </c>
      <c r="E626">
        <v>38.537498470000003</v>
      </c>
      <c r="F626">
        <v>2200</v>
      </c>
      <c r="G626">
        <v>122</v>
      </c>
      <c r="H626">
        <v>4.5599999999999996</v>
      </c>
    </row>
    <row r="627" spans="1:8" x14ac:dyDescent="0.25">
      <c r="A627">
        <v>1527725492.1461887</v>
      </c>
      <c r="B627" s="5">
        <f>boatTrackerhex2[[#This Row],[Time]]</f>
        <v>43250.716344284592</v>
      </c>
      <c r="C627" s="3">
        <f>boatTrackerhex2[[#This Row],[Column1]]/24/3600+DATE(1970,1,1)+(-7/24)</f>
        <v>43250.716344284592</v>
      </c>
      <c r="D627">
        <v>-121.74806976000001</v>
      </c>
      <c r="E627">
        <v>38.537502279999998</v>
      </c>
      <c r="F627">
        <v>4600</v>
      </c>
      <c r="G627">
        <v>121</v>
      </c>
      <c r="H627">
        <v>4.5599999999999996</v>
      </c>
    </row>
    <row r="628" spans="1:8" x14ac:dyDescent="0.25">
      <c r="A628">
        <v>1527725492.6914451</v>
      </c>
      <c r="B628" s="5">
        <f>boatTrackerhex2[[#This Row],[Time]]</f>
        <v>43250.71635059543</v>
      </c>
      <c r="C628" s="3">
        <f>boatTrackerhex2[[#This Row],[Column1]]/24/3600+DATE(1970,1,1)+(-7/24)</f>
        <v>43250.71635059543</v>
      </c>
      <c r="D628">
        <v>-121.74806976000001</v>
      </c>
      <c r="E628">
        <v>38.537502279999998</v>
      </c>
      <c r="F628">
        <v>4600</v>
      </c>
      <c r="G628">
        <v>139</v>
      </c>
      <c r="H628">
        <v>4.5599999999999996</v>
      </c>
    </row>
    <row r="629" spans="1:8" x14ac:dyDescent="0.25">
      <c r="A629">
        <v>1527725493.2354894</v>
      </c>
      <c r="B629" s="5">
        <f>boatTrackerhex2[[#This Row],[Time]]</f>
        <v>43250.716356892241</v>
      </c>
      <c r="C629" s="3">
        <f>boatTrackerhex2[[#This Row],[Column1]]/24/3600+DATE(1970,1,1)+(-7/24)</f>
        <v>43250.716356892241</v>
      </c>
      <c r="D629">
        <v>-121.74806976000001</v>
      </c>
      <c r="E629">
        <v>38.537502279999998</v>
      </c>
      <c r="F629">
        <v>4600</v>
      </c>
      <c r="G629">
        <v>155</v>
      </c>
      <c r="H629">
        <v>4.5599999999999996</v>
      </c>
    </row>
    <row r="630" spans="1:8" x14ac:dyDescent="0.25">
      <c r="A630">
        <v>1527725493.7806048</v>
      </c>
      <c r="B630" s="5">
        <f>boatTrackerhex2[[#This Row],[Time]]</f>
        <v>43250.716363201449</v>
      </c>
      <c r="C630" s="3">
        <f>boatTrackerhex2[[#This Row],[Column1]]/24/3600+DATE(1970,1,1)+(-7/24)</f>
        <v>43250.716363201449</v>
      </c>
      <c r="D630">
        <v>-121.74806976000001</v>
      </c>
      <c r="E630">
        <v>38.537502279999998</v>
      </c>
      <c r="F630">
        <v>7900</v>
      </c>
      <c r="G630">
        <v>180</v>
      </c>
      <c r="H630">
        <v>4.5599999999999996</v>
      </c>
    </row>
    <row r="631" spans="1:8" x14ac:dyDescent="0.25">
      <c r="A631">
        <v>1527725494.3249261</v>
      </c>
      <c r="B631" s="5">
        <f>boatTrackerhex2[[#This Row],[Time]]</f>
        <v>43250.716369501461</v>
      </c>
      <c r="C631" s="3">
        <f>boatTrackerhex2[[#This Row],[Column1]]/24/3600+DATE(1970,1,1)+(-7/24)</f>
        <v>43250.716369501461</v>
      </c>
      <c r="D631">
        <v>-121.74807739000001</v>
      </c>
      <c r="E631">
        <v>38.537502279999998</v>
      </c>
      <c r="F631">
        <v>8500</v>
      </c>
      <c r="G631">
        <v>-179</v>
      </c>
      <c r="H631">
        <v>4.5599999999999996</v>
      </c>
    </row>
    <row r="632" spans="1:8" x14ac:dyDescent="0.25">
      <c r="A632">
        <v>1527725494.8666973</v>
      </c>
      <c r="B632" s="5">
        <f>boatTrackerhex2[[#This Row],[Time]]</f>
        <v>43250.716375771961</v>
      </c>
      <c r="C632" s="3">
        <f>boatTrackerhex2[[#This Row],[Column1]]/24/3600+DATE(1970,1,1)+(-7/24)</f>
        <v>43250.716375771961</v>
      </c>
      <c r="D632">
        <v>-121.74807739000001</v>
      </c>
      <c r="E632">
        <v>38.537502279999998</v>
      </c>
      <c r="F632">
        <v>8500</v>
      </c>
      <c r="G632">
        <v>180</v>
      </c>
      <c r="H632">
        <v>4.5599999999999996</v>
      </c>
    </row>
    <row r="633" spans="1:8" x14ac:dyDescent="0.25">
      <c r="A633">
        <v>1527725495.4144142</v>
      </c>
      <c r="B633" s="5">
        <f>boatTrackerhex2[[#This Row],[Time]]</f>
        <v>43250.716382111277</v>
      </c>
      <c r="C633" s="3">
        <f>boatTrackerhex2[[#This Row],[Column1]]/24/3600+DATE(1970,1,1)+(-7/24)</f>
        <v>43250.716382111277</v>
      </c>
      <c r="D633">
        <v>-121.74807739000001</v>
      </c>
      <c r="E633">
        <v>38.537502279999998</v>
      </c>
      <c r="F633">
        <v>5500</v>
      </c>
      <c r="G633">
        <v>-160</v>
      </c>
      <c r="H633">
        <v>4.5599999999999996</v>
      </c>
    </row>
    <row r="634" spans="1:8" x14ac:dyDescent="0.25">
      <c r="A634">
        <v>1527725495.9560962</v>
      </c>
      <c r="B634" s="5">
        <f>boatTrackerhex2[[#This Row],[Time]]</f>
        <v>43250.716388380744</v>
      </c>
      <c r="C634" s="3">
        <f>boatTrackerhex2[[#This Row],[Column1]]/24/3600+DATE(1970,1,1)+(-7/24)</f>
        <v>43250.716388380744</v>
      </c>
      <c r="D634">
        <v>-121.74808502</v>
      </c>
      <c r="E634">
        <v>38.537498470000003</v>
      </c>
      <c r="F634">
        <v>5500</v>
      </c>
      <c r="G634">
        <v>173</v>
      </c>
      <c r="H634">
        <v>7.82</v>
      </c>
    </row>
    <row r="635" spans="1:8" x14ac:dyDescent="0.25">
      <c r="A635">
        <v>1527725496.5000815</v>
      </c>
      <c r="B635" s="5">
        <f>boatTrackerhex2[[#This Row],[Time]]</f>
        <v>43250.716394676878</v>
      </c>
      <c r="C635" s="3">
        <f>boatTrackerhex2[[#This Row],[Column1]]/24/3600+DATE(1970,1,1)+(-7/24)</f>
        <v>43250.716394676878</v>
      </c>
      <c r="D635">
        <v>-121.74808502</v>
      </c>
      <c r="E635">
        <v>38.537498470000003</v>
      </c>
      <c r="F635">
        <v>3300</v>
      </c>
      <c r="G635">
        <v>169</v>
      </c>
      <c r="H635">
        <v>7.82</v>
      </c>
    </row>
    <row r="636" spans="1:8" x14ac:dyDescent="0.25">
      <c r="A636">
        <v>1527725497.0452421</v>
      </c>
      <c r="B636" s="5">
        <f>boatTrackerhex2[[#This Row],[Time]]</f>
        <v>43250.716400986603</v>
      </c>
      <c r="C636" s="3">
        <f>boatTrackerhex2[[#This Row],[Column1]]/24/3600+DATE(1970,1,1)+(-7/24)</f>
        <v>43250.716400986603</v>
      </c>
      <c r="D636">
        <v>-121.74808502</v>
      </c>
      <c r="E636">
        <v>38.537494649999999</v>
      </c>
      <c r="F636">
        <v>200</v>
      </c>
      <c r="G636">
        <v>-154</v>
      </c>
      <c r="H636">
        <v>7.82</v>
      </c>
    </row>
    <row r="637" spans="1:8" x14ac:dyDescent="0.25">
      <c r="A637">
        <v>1527725497.5893035</v>
      </c>
      <c r="B637" s="5">
        <f>boatTrackerhex2[[#This Row],[Time]]</f>
        <v>43250.716407283609</v>
      </c>
      <c r="C637" s="3">
        <f>boatTrackerhex2[[#This Row],[Column1]]/24/3600+DATE(1970,1,1)+(-7/24)</f>
        <v>43250.716407283609</v>
      </c>
      <c r="D637">
        <v>-121.74808502</v>
      </c>
      <c r="E637">
        <v>38.537494649999999</v>
      </c>
      <c r="F637">
        <v>200</v>
      </c>
      <c r="G637">
        <v>-153</v>
      </c>
      <c r="H637">
        <v>7.82</v>
      </c>
    </row>
    <row r="638" spans="1:8" x14ac:dyDescent="0.25">
      <c r="A638">
        <v>1527725498.1344981</v>
      </c>
      <c r="B638" s="5">
        <f>boatTrackerhex2[[#This Row],[Time]]</f>
        <v>43250.716413593727</v>
      </c>
      <c r="C638" s="3">
        <f>boatTrackerhex2[[#This Row],[Column1]]/24/3600+DATE(1970,1,1)+(-7/24)</f>
        <v>43250.716413593727</v>
      </c>
      <c r="D638">
        <v>-121.74808502</v>
      </c>
      <c r="E638">
        <v>38.537494649999999</v>
      </c>
      <c r="F638">
        <v>200</v>
      </c>
      <c r="G638">
        <v>-140</v>
      </c>
      <c r="H638">
        <v>7.82</v>
      </c>
    </row>
    <row r="639" spans="1:8" x14ac:dyDescent="0.25">
      <c r="A639">
        <v>1527725498.6787541</v>
      </c>
      <c r="B639" s="5">
        <f>boatTrackerhex2[[#This Row],[Time]]</f>
        <v>43250.71641989299</v>
      </c>
      <c r="C639" s="3">
        <f>boatTrackerhex2[[#This Row],[Column1]]/24/3600+DATE(1970,1,1)+(-7/24)</f>
        <v>43250.71641989299</v>
      </c>
      <c r="D639">
        <v>-121.74808502</v>
      </c>
      <c r="E639">
        <v>38.537494649999999</v>
      </c>
      <c r="F639">
        <v>1200</v>
      </c>
      <c r="G639">
        <v>-135</v>
      </c>
      <c r="H639">
        <v>7.82</v>
      </c>
    </row>
    <row r="640" spans="1:8" x14ac:dyDescent="0.25">
      <c r="A640">
        <v>1527725499.2241662</v>
      </c>
      <c r="B640" s="5">
        <f>boatTrackerhex2[[#This Row],[Time]]</f>
        <v>43250.716426205625</v>
      </c>
      <c r="C640" s="3">
        <f>boatTrackerhex2[[#This Row],[Column1]]/24/3600+DATE(1970,1,1)+(-7/24)</f>
        <v>43250.716426205625</v>
      </c>
      <c r="D640">
        <v>-121.74808502</v>
      </c>
      <c r="E640">
        <v>38.537494649999999</v>
      </c>
      <c r="F640">
        <v>1900</v>
      </c>
      <c r="G640">
        <v>-109</v>
      </c>
      <c r="H640">
        <v>9.1199999999999992</v>
      </c>
    </row>
    <row r="641" spans="1:8" x14ac:dyDescent="0.25">
      <c r="A641">
        <v>1527725499.7684019</v>
      </c>
      <c r="B641" s="5">
        <f>boatTrackerhex2[[#This Row],[Time]]</f>
        <v>43250.716432504654</v>
      </c>
      <c r="C641" s="3">
        <f>boatTrackerhex2[[#This Row],[Column1]]/24/3600+DATE(1970,1,1)+(-7/24)</f>
        <v>43250.716432504654</v>
      </c>
      <c r="D641">
        <v>-121.74808502</v>
      </c>
      <c r="E641">
        <v>38.537494649999999</v>
      </c>
      <c r="F641">
        <v>1900</v>
      </c>
      <c r="G641">
        <v>-125</v>
      </c>
      <c r="H641">
        <v>9.1199999999999992</v>
      </c>
    </row>
    <row r="642" spans="1:8" x14ac:dyDescent="0.25">
      <c r="A642">
        <v>1527725500.3138962</v>
      </c>
      <c r="B642" s="5">
        <f>boatTrackerhex2[[#This Row],[Time]]</f>
        <v>43250.71643881825</v>
      </c>
      <c r="C642" s="3">
        <f>boatTrackerhex2[[#This Row],[Column1]]/24/3600+DATE(1970,1,1)+(-7/24)</f>
        <v>43250.71643881825</v>
      </c>
      <c r="D642">
        <v>-121.74808502</v>
      </c>
      <c r="E642">
        <v>38.537494649999999</v>
      </c>
      <c r="F642">
        <v>1800</v>
      </c>
      <c r="G642">
        <v>-136</v>
      </c>
      <c r="H642">
        <v>9.1199999999999992</v>
      </c>
    </row>
    <row r="643" spans="1:8" x14ac:dyDescent="0.25">
      <c r="A643">
        <v>1527725500.8544366</v>
      </c>
      <c r="B643" s="5">
        <f>boatTrackerhex2[[#This Row],[Time]]</f>
        <v>43250.716445074497</v>
      </c>
      <c r="C643" s="3">
        <f>boatTrackerhex2[[#This Row],[Column1]]/24/3600+DATE(1970,1,1)+(-7/24)</f>
        <v>43250.716445074497</v>
      </c>
      <c r="D643">
        <v>-121.74808502</v>
      </c>
      <c r="E643">
        <v>38.537494649999999</v>
      </c>
      <c r="F643">
        <v>1800</v>
      </c>
      <c r="G643">
        <v>-115</v>
      </c>
      <c r="H643">
        <v>9.1199999999999992</v>
      </c>
    </row>
    <row r="644" spans="1:8" x14ac:dyDescent="0.25">
      <c r="A644">
        <v>1527725501.3995919</v>
      </c>
      <c r="B644" s="5">
        <f>boatTrackerhex2[[#This Row],[Time]]</f>
        <v>43250.716451384164</v>
      </c>
      <c r="C644" s="3">
        <f>boatTrackerhex2[[#This Row],[Column1]]/24/3600+DATE(1970,1,1)+(-7/24)</f>
        <v>43250.716451384164</v>
      </c>
      <c r="D644">
        <v>-121.74808502</v>
      </c>
      <c r="E644">
        <v>38.537494649999999</v>
      </c>
      <c r="F644">
        <v>1100</v>
      </c>
      <c r="G644">
        <v>-105</v>
      </c>
      <c r="H644">
        <v>9.1199999999999992</v>
      </c>
    </row>
    <row r="645" spans="1:8" x14ac:dyDescent="0.25">
      <c r="A645">
        <v>1527725501.9436579</v>
      </c>
      <c r="B645" s="5">
        <f>boatTrackerhex2[[#This Row],[Time]]</f>
        <v>43250.716457681228</v>
      </c>
      <c r="C645" s="3">
        <f>boatTrackerhex2[[#This Row],[Column1]]/24/3600+DATE(1970,1,1)+(-7/24)</f>
        <v>43250.716457681228</v>
      </c>
      <c r="D645">
        <v>-121.74808502</v>
      </c>
      <c r="E645">
        <v>38.537494649999999</v>
      </c>
      <c r="F645">
        <v>1100</v>
      </c>
      <c r="G645">
        <v>-53</v>
      </c>
      <c r="H645">
        <v>10.43</v>
      </c>
    </row>
    <row r="646" spans="1:8" x14ac:dyDescent="0.25">
      <c r="A646">
        <v>1527725502.4886754</v>
      </c>
      <c r="B646" s="5">
        <f>boatTrackerhex2[[#This Row],[Time]]</f>
        <v>43250.716463989302</v>
      </c>
      <c r="C646" s="3">
        <f>boatTrackerhex2[[#This Row],[Column1]]/24/3600+DATE(1970,1,1)+(-7/24)</f>
        <v>43250.716463989302</v>
      </c>
      <c r="D646">
        <v>-121.74808502</v>
      </c>
      <c r="E646">
        <v>38.537494649999999</v>
      </c>
      <c r="F646">
        <v>800</v>
      </c>
      <c r="G646">
        <v>-36</v>
      </c>
      <c r="H646">
        <v>10.43</v>
      </c>
    </row>
    <row r="647" spans="1:8" x14ac:dyDescent="0.25">
      <c r="A647">
        <v>1527725503.0329995</v>
      </c>
      <c r="B647" s="5">
        <f>boatTrackerhex2[[#This Row],[Time]]</f>
        <v>43250.71647028935</v>
      </c>
      <c r="C647" s="3">
        <f>boatTrackerhex2[[#This Row],[Column1]]/24/3600+DATE(1970,1,1)+(-7/24)</f>
        <v>43250.71647028935</v>
      </c>
      <c r="D647">
        <v>-121.74808502</v>
      </c>
      <c r="E647">
        <v>38.537494649999999</v>
      </c>
      <c r="F647">
        <v>800</v>
      </c>
      <c r="G647">
        <v>-50</v>
      </c>
      <c r="H647">
        <v>10.43</v>
      </c>
    </row>
    <row r="648" spans="1:8" x14ac:dyDescent="0.25">
      <c r="A648">
        <v>1527725503.5784719</v>
      </c>
      <c r="B648" s="5">
        <f>boatTrackerhex2[[#This Row],[Time]]</f>
        <v>43250.716476602691</v>
      </c>
      <c r="C648" s="3">
        <f>boatTrackerhex2[[#This Row],[Column1]]/24/3600+DATE(1970,1,1)+(-7/24)</f>
        <v>43250.716476602691</v>
      </c>
      <c r="D648">
        <v>-121.74808502</v>
      </c>
      <c r="E648">
        <v>38.537494649999999</v>
      </c>
      <c r="F648">
        <v>1000</v>
      </c>
      <c r="G648">
        <v>-61</v>
      </c>
      <c r="H648">
        <v>10.43</v>
      </c>
    </row>
    <row r="649" spans="1:8" x14ac:dyDescent="0.25">
      <c r="A649">
        <v>1527725504.1227887</v>
      </c>
      <c r="B649" s="5">
        <f>boatTrackerhex2[[#This Row],[Time]]</f>
        <v>43250.716482902651</v>
      </c>
      <c r="C649" s="3">
        <f>boatTrackerhex2[[#This Row],[Column1]]/24/3600+DATE(1970,1,1)+(-7/24)</f>
        <v>43250.716482902651</v>
      </c>
      <c r="D649">
        <v>-121.74808502</v>
      </c>
      <c r="E649">
        <v>38.537494649999999</v>
      </c>
      <c r="F649">
        <v>900</v>
      </c>
      <c r="G649">
        <v>-71</v>
      </c>
      <c r="H649">
        <v>10.43</v>
      </c>
    </row>
    <row r="650" spans="1:8" x14ac:dyDescent="0.25">
      <c r="A650">
        <v>1527725504.6632659</v>
      </c>
      <c r="B650" s="5">
        <f>boatTrackerhex2[[#This Row],[Time]]</f>
        <v>43250.716489158171</v>
      </c>
      <c r="C650" s="3">
        <f>boatTrackerhex2[[#This Row],[Column1]]/24/3600+DATE(1970,1,1)+(-7/24)</f>
        <v>43250.716489158171</v>
      </c>
      <c r="D650">
        <v>-121.74808502</v>
      </c>
      <c r="E650">
        <v>38.537494649999999</v>
      </c>
      <c r="F650">
        <v>900</v>
      </c>
      <c r="G650">
        <v>-64</v>
      </c>
      <c r="H650">
        <v>10.43</v>
      </c>
    </row>
    <row r="651" spans="1:8" x14ac:dyDescent="0.25">
      <c r="A651">
        <v>1527725505.2083952</v>
      </c>
      <c r="B651" s="5">
        <f>boatTrackerhex2[[#This Row],[Time]]</f>
        <v>43250.716495467539</v>
      </c>
      <c r="C651" s="3">
        <f>boatTrackerhex2[[#This Row],[Column1]]/24/3600+DATE(1970,1,1)+(-7/24)</f>
        <v>43250.716495467539</v>
      </c>
      <c r="D651">
        <v>-121.74808502</v>
      </c>
      <c r="E651">
        <v>38.537494649999999</v>
      </c>
      <c r="F651">
        <v>5900</v>
      </c>
      <c r="G651">
        <v>-48</v>
      </c>
      <c r="H651">
        <v>7.17</v>
      </c>
    </row>
    <row r="652" spans="1:8" x14ac:dyDescent="0.25">
      <c r="A652">
        <v>1527725505.7523637</v>
      </c>
      <c r="B652" s="5">
        <f>boatTrackerhex2[[#This Row],[Time]]</f>
        <v>43250.716501763476</v>
      </c>
      <c r="C652" s="3">
        <f>boatTrackerhex2[[#This Row],[Column1]]/24/3600+DATE(1970,1,1)+(-7/24)</f>
        <v>43250.716501763476</v>
      </c>
      <c r="D652">
        <v>-121.74808502</v>
      </c>
      <c r="E652">
        <v>38.537494649999999</v>
      </c>
      <c r="F652">
        <v>5900</v>
      </c>
      <c r="G652">
        <v>-52</v>
      </c>
      <c r="H652">
        <v>7.17</v>
      </c>
    </row>
    <row r="653" spans="1:8" x14ac:dyDescent="0.25">
      <c r="A653">
        <v>1527725506.2977841</v>
      </c>
      <c r="B653" s="5">
        <f>boatTrackerhex2[[#This Row],[Time]]</f>
        <v>43250.716508076206</v>
      </c>
      <c r="C653" s="3">
        <f>boatTrackerhex2[[#This Row],[Column1]]/24/3600+DATE(1970,1,1)+(-7/24)</f>
        <v>43250.716508076206</v>
      </c>
      <c r="D653">
        <v>-121.74808502</v>
      </c>
      <c r="E653">
        <v>38.537502279999998</v>
      </c>
      <c r="F653">
        <v>9400</v>
      </c>
      <c r="G653">
        <v>-29</v>
      </c>
      <c r="H653">
        <v>7.17</v>
      </c>
    </row>
    <row r="654" spans="1:8" x14ac:dyDescent="0.25">
      <c r="A654">
        <v>1527725506.8429058</v>
      </c>
      <c r="B654" s="5">
        <f>boatTrackerhex2[[#This Row],[Time]]</f>
        <v>43250.716514385487</v>
      </c>
      <c r="C654" s="3">
        <f>boatTrackerhex2[[#This Row],[Column1]]/24/3600+DATE(1970,1,1)+(-7/24)</f>
        <v>43250.716514385487</v>
      </c>
      <c r="D654">
        <v>-121.74808502</v>
      </c>
      <c r="E654">
        <v>38.537502279999998</v>
      </c>
      <c r="F654">
        <v>9400</v>
      </c>
      <c r="G654">
        <v>-51</v>
      </c>
      <c r="H654">
        <v>7.17</v>
      </c>
    </row>
    <row r="655" spans="1:8" x14ac:dyDescent="0.25">
      <c r="A655">
        <v>1527725507.3868773</v>
      </c>
      <c r="B655" s="5">
        <f>boatTrackerhex2[[#This Row],[Time]]</f>
        <v>43250.716520681453</v>
      </c>
      <c r="C655" s="3">
        <f>boatTrackerhex2[[#This Row],[Column1]]/24/3600+DATE(1970,1,1)+(-7/24)</f>
        <v>43250.716520681453</v>
      </c>
      <c r="D655">
        <v>-121.74807739000001</v>
      </c>
      <c r="E655">
        <v>38.537502279999998</v>
      </c>
      <c r="F655">
        <v>16000</v>
      </c>
      <c r="G655">
        <v>-70</v>
      </c>
      <c r="H655">
        <v>7.17</v>
      </c>
    </row>
    <row r="656" spans="1:8" x14ac:dyDescent="0.25">
      <c r="A656">
        <v>1527725507.9323711</v>
      </c>
      <c r="B656" s="5">
        <f>boatTrackerhex2[[#This Row],[Time]]</f>
        <v>43250.716526995042</v>
      </c>
      <c r="C656" s="3">
        <f>boatTrackerhex2[[#This Row],[Column1]]/24/3600+DATE(1970,1,1)+(-7/24)</f>
        <v>43250.716526995042</v>
      </c>
      <c r="D656">
        <v>-121.74807739000001</v>
      </c>
      <c r="E656">
        <v>38.537513730000001</v>
      </c>
      <c r="F656">
        <v>16000</v>
      </c>
      <c r="G656">
        <v>-96</v>
      </c>
      <c r="H656">
        <v>7.17</v>
      </c>
    </row>
    <row r="657" spans="1:8" x14ac:dyDescent="0.25">
      <c r="A657">
        <v>1527725508.476759</v>
      </c>
      <c r="B657" s="5">
        <f>boatTrackerhex2[[#This Row],[Time]]</f>
        <v>43250.716533295825</v>
      </c>
      <c r="C657" s="3">
        <f>boatTrackerhex2[[#This Row],[Column1]]/24/3600+DATE(1970,1,1)+(-7/24)</f>
        <v>43250.716533295825</v>
      </c>
      <c r="D657">
        <v>-121.74807739000001</v>
      </c>
      <c r="E657">
        <v>38.537513730000001</v>
      </c>
      <c r="F657">
        <v>20500</v>
      </c>
      <c r="G657">
        <v>-99</v>
      </c>
      <c r="H657">
        <v>5.21</v>
      </c>
    </row>
    <row r="658" spans="1:8" x14ac:dyDescent="0.25">
      <c r="A658">
        <v>1527725509.0208886</v>
      </c>
      <c r="B658" s="5">
        <f>boatTrackerhex2[[#This Row],[Time]]</f>
        <v>43250.716539593624</v>
      </c>
      <c r="C658" s="3">
        <f>boatTrackerhex2[[#This Row],[Column1]]/24/3600+DATE(1970,1,1)+(-7/24)</f>
        <v>43250.716539593624</v>
      </c>
      <c r="D658">
        <v>-121.74806212999999</v>
      </c>
      <c r="E658">
        <v>38.53752136</v>
      </c>
      <c r="F658">
        <v>23800</v>
      </c>
      <c r="G658">
        <v>-96</v>
      </c>
      <c r="H658">
        <v>5.21</v>
      </c>
    </row>
    <row r="659" spans="1:8" x14ac:dyDescent="0.25">
      <c r="A659">
        <v>1527725509.5664053</v>
      </c>
      <c r="B659" s="5">
        <f>boatTrackerhex2[[#This Row],[Time]]</f>
        <v>43250.716545907468</v>
      </c>
      <c r="C659" s="3">
        <f>boatTrackerhex2[[#This Row],[Column1]]/24/3600+DATE(1970,1,1)+(-7/24)</f>
        <v>43250.716545907468</v>
      </c>
      <c r="D659">
        <v>-121.74806212999999</v>
      </c>
      <c r="E659">
        <v>38.53752136</v>
      </c>
      <c r="F659">
        <v>23800</v>
      </c>
      <c r="G659">
        <v>-102</v>
      </c>
      <c r="H659">
        <v>5.21</v>
      </c>
    </row>
    <row r="660" spans="1:8" x14ac:dyDescent="0.25">
      <c r="A660">
        <v>1527725510.1106431</v>
      </c>
      <c r="B660" s="5">
        <f>boatTrackerhex2[[#This Row],[Time]]</f>
        <v>43250.716552206519</v>
      </c>
      <c r="C660" s="3">
        <f>boatTrackerhex2[[#This Row],[Column1]]/24/3600+DATE(1970,1,1)+(-7/24)</f>
        <v>43250.716552206519</v>
      </c>
      <c r="D660">
        <v>-121.74804687</v>
      </c>
      <c r="E660">
        <v>38.537528989999998</v>
      </c>
      <c r="F660">
        <v>21800</v>
      </c>
      <c r="G660">
        <v>-116</v>
      </c>
      <c r="H660">
        <v>5.21</v>
      </c>
    </row>
    <row r="661" spans="1:8" x14ac:dyDescent="0.25">
      <c r="A661">
        <v>1527725510.6512337</v>
      </c>
      <c r="B661" s="5">
        <f>boatTrackerhex2[[#This Row],[Time]]</f>
        <v>43250.716558463355</v>
      </c>
      <c r="C661" s="3">
        <f>boatTrackerhex2[[#This Row],[Column1]]/24/3600+DATE(1970,1,1)+(-7/24)</f>
        <v>43250.716558463355</v>
      </c>
      <c r="D661">
        <v>-121.74804687</v>
      </c>
      <c r="E661">
        <v>38.537528989999998</v>
      </c>
      <c r="F661">
        <v>21800</v>
      </c>
      <c r="G661">
        <v>-96</v>
      </c>
      <c r="H661">
        <v>5.21</v>
      </c>
    </row>
    <row r="662" spans="1:8" x14ac:dyDescent="0.25">
      <c r="A662">
        <v>1527725511.1963489</v>
      </c>
      <c r="B662" s="5">
        <f>boatTrackerhex2[[#This Row],[Time]]</f>
        <v>43250.716564772556</v>
      </c>
      <c r="C662" s="3">
        <f>boatTrackerhex2[[#This Row],[Column1]]/24/3600+DATE(1970,1,1)+(-7/24)</f>
        <v>43250.716564772556</v>
      </c>
      <c r="D662">
        <v>-121.74803161</v>
      </c>
      <c r="E662">
        <v>38.537532800000001</v>
      </c>
      <c r="F662">
        <v>25800</v>
      </c>
      <c r="G662">
        <v>-99</v>
      </c>
      <c r="H662">
        <v>9.1199999999999992</v>
      </c>
    </row>
    <row r="663" spans="1:8" x14ac:dyDescent="0.25">
      <c r="A663">
        <v>1527725511.7415872</v>
      </c>
      <c r="B663" s="5">
        <f>boatTrackerhex2[[#This Row],[Time]]</f>
        <v>43250.716571083183</v>
      </c>
      <c r="C663" s="3">
        <f>boatTrackerhex2[[#This Row],[Column1]]/24/3600+DATE(1970,1,1)+(-7/24)</f>
        <v>43250.716571083183</v>
      </c>
      <c r="D663">
        <v>-121.74803161</v>
      </c>
      <c r="E663">
        <v>38.537532800000001</v>
      </c>
      <c r="F663">
        <v>25800</v>
      </c>
      <c r="G663">
        <v>-101</v>
      </c>
      <c r="H663">
        <v>9.1199999999999992</v>
      </c>
    </row>
    <row r="664" spans="1:8" x14ac:dyDescent="0.25">
      <c r="A664">
        <v>1527725512.2858379</v>
      </c>
      <c r="B664" s="5">
        <f>boatTrackerhex2[[#This Row],[Time]]</f>
        <v>43250.716577382387</v>
      </c>
      <c r="C664" s="3">
        <f>boatTrackerhex2[[#This Row],[Column1]]/24/3600+DATE(1970,1,1)+(-7/24)</f>
        <v>43250.716577382387</v>
      </c>
      <c r="D664">
        <v>-121.74801635</v>
      </c>
      <c r="E664">
        <v>38.537536619999997</v>
      </c>
      <c r="F664">
        <v>26400</v>
      </c>
      <c r="G664">
        <v>-133</v>
      </c>
      <c r="H664">
        <v>9.1199999999999992</v>
      </c>
    </row>
    <row r="665" spans="1:8" x14ac:dyDescent="0.25">
      <c r="A665">
        <v>1527725512.8301382</v>
      </c>
      <c r="B665" s="5">
        <f>boatTrackerhex2[[#This Row],[Time]]</f>
        <v>43250.716583682159</v>
      </c>
      <c r="C665" s="3">
        <f>boatTrackerhex2[[#This Row],[Column1]]/24/3600+DATE(1970,1,1)+(-7/24)</f>
        <v>43250.716583682159</v>
      </c>
      <c r="D665">
        <v>-121.74801635</v>
      </c>
      <c r="E665">
        <v>38.537536619999997</v>
      </c>
      <c r="F665">
        <v>26400</v>
      </c>
      <c r="G665">
        <v>-149</v>
      </c>
      <c r="H665">
        <v>9.1199999999999992</v>
      </c>
    </row>
    <row r="666" spans="1:8" x14ac:dyDescent="0.25">
      <c r="A666">
        <v>1527725513.3755107</v>
      </c>
      <c r="B666" s="5">
        <f>boatTrackerhex2[[#This Row],[Time]]</f>
        <v>43250.716589994343</v>
      </c>
      <c r="C666" s="3">
        <f>boatTrackerhex2[[#This Row],[Column1]]/24/3600+DATE(1970,1,1)+(-7/24)</f>
        <v>43250.716589994343</v>
      </c>
      <c r="D666">
        <v>-121.74800872</v>
      </c>
      <c r="E666">
        <v>38.537544250000003</v>
      </c>
      <c r="F666">
        <v>19300</v>
      </c>
      <c r="G666">
        <v>-159</v>
      </c>
      <c r="H666">
        <v>9.1199999999999992</v>
      </c>
    </row>
    <row r="667" spans="1:8" x14ac:dyDescent="0.25">
      <c r="A667">
        <v>1527725513.9197516</v>
      </c>
      <c r="B667" s="5">
        <f>boatTrackerhex2[[#This Row],[Time]]</f>
        <v>43250.716596293423</v>
      </c>
      <c r="C667" s="3">
        <f>boatTrackerhex2[[#This Row],[Column1]]/24/3600+DATE(1970,1,1)+(-7/24)</f>
        <v>43250.716596293423</v>
      </c>
      <c r="D667">
        <v>-121.74800109</v>
      </c>
      <c r="E667">
        <v>38.53754043</v>
      </c>
      <c r="F667">
        <v>19300</v>
      </c>
      <c r="G667">
        <v>-144</v>
      </c>
      <c r="H667">
        <v>9.1199999999999992</v>
      </c>
    </row>
    <row r="668" spans="1:8" x14ac:dyDescent="0.25">
      <c r="A668">
        <v>1527725514.4651816</v>
      </c>
      <c r="B668" s="5">
        <f>boatTrackerhex2[[#This Row],[Time]]</f>
        <v>43250.71660260627</v>
      </c>
      <c r="C668" s="3">
        <f>boatTrackerhex2[[#This Row],[Column1]]/24/3600+DATE(1970,1,1)+(-7/24)</f>
        <v>43250.71660260627</v>
      </c>
      <c r="D668">
        <v>-121.74800109</v>
      </c>
      <c r="E668">
        <v>38.53754043</v>
      </c>
      <c r="F668">
        <v>16100</v>
      </c>
      <c r="G668">
        <v>-156</v>
      </c>
      <c r="H668">
        <v>7.82</v>
      </c>
    </row>
    <row r="669" spans="1:8" x14ac:dyDescent="0.25">
      <c r="A669">
        <v>1527725515.0094225</v>
      </c>
      <c r="B669" s="5">
        <f>boatTrackerhex2[[#This Row],[Time]]</f>
        <v>43250.716608905357</v>
      </c>
      <c r="C669" s="3">
        <f>boatTrackerhex2[[#This Row],[Column1]]/24/3600+DATE(1970,1,1)+(-7/24)</f>
        <v>43250.716608905357</v>
      </c>
      <c r="D669">
        <v>-121.74799346</v>
      </c>
      <c r="E669">
        <v>38.53754043</v>
      </c>
      <c r="F669">
        <v>16100</v>
      </c>
      <c r="G669">
        <v>-142</v>
      </c>
      <c r="H669">
        <v>7.82</v>
      </c>
    </row>
    <row r="670" spans="1:8" x14ac:dyDescent="0.25">
      <c r="A670">
        <v>1527725515.5498407</v>
      </c>
      <c r="B670" s="5">
        <f>boatTrackerhex2[[#This Row],[Time]]</f>
        <v>43250.716615160192</v>
      </c>
      <c r="C670" s="3">
        <f>boatTrackerhex2[[#This Row],[Column1]]/24/3600+DATE(1970,1,1)+(-7/24)</f>
        <v>43250.716615160192</v>
      </c>
      <c r="D670">
        <v>-121.74799346</v>
      </c>
      <c r="E670">
        <v>38.53754043</v>
      </c>
      <c r="F670">
        <v>5400</v>
      </c>
      <c r="G670">
        <v>-136</v>
      </c>
      <c r="H670">
        <v>7.82</v>
      </c>
    </row>
    <row r="671" spans="1:8" x14ac:dyDescent="0.25">
      <c r="A671">
        <v>1527725516.095099</v>
      </c>
      <c r="B671" s="5">
        <f>boatTrackerhex2[[#This Row],[Time]]</f>
        <v>43250.716621471052</v>
      </c>
      <c r="C671" s="3">
        <f>boatTrackerhex2[[#This Row],[Column1]]/24/3600+DATE(1970,1,1)+(-7/24)</f>
        <v>43250.716621471052</v>
      </c>
      <c r="D671">
        <v>-121.74798583</v>
      </c>
      <c r="E671">
        <v>38.53754043</v>
      </c>
      <c r="F671">
        <v>4900</v>
      </c>
      <c r="G671">
        <v>-134</v>
      </c>
      <c r="H671">
        <v>7.82</v>
      </c>
    </row>
    <row r="672" spans="1:8" x14ac:dyDescent="0.25">
      <c r="A672">
        <v>1527725516.6392505</v>
      </c>
      <c r="B672" s="5">
        <f>boatTrackerhex2[[#This Row],[Time]]</f>
        <v>43250.716627769107</v>
      </c>
      <c r="C672" s="3">
        <f>boatTrackerhex2[[#This Row],[Column1]]/24/3600+DATE(1970,1,1)+(-7/24)</f>
        <v>43250.716627769107</v>
      </c>
      <c r="D672">
        <v>-121.74798583</v>
      </c>
      <c r="E672">
        <v>38.53754043</v>
      </c>
      <c r="F672">
        <v>4900</v>
      </c>
      <c r="G672">
        <v>-133</v>
      </c>
      <c r="H672">
        <v>7.82</v>
      </c>
    </row>
    <row r="673" spans="1:8" x14ac:dyDescent="0.25">
      <c r="A673">
        <v>1527725517.1845489</v>
      </c>
      <c r="B673" s="5">
        <f>boatTrackerhex2[[#This Row],[Time]]</f>
        <v>43250.716634080432</v>
      </c>
      <c r="C673" s="3">
        <f>boatTrackerhex2[[#This Row],[Column1]]/24/3600+DATE(1970,1,1)+(-7/24)</f>
        <v>43250.716634080432</v>
      </c>
      <c r="D673">
        <v>-121.74798583</v>
      </c>
      <c r="E673">
        <v>38.537544250000003</v>
      </c>
      <c r="F673">
        <v>6100</v>
      </c>
      <c r="G673">
        <v>-140</v>
      </c>
      <c r="H673">
        <v>9.1199999999999992</v>
      </c>
    </row>
    <row r="674" spans="1:8" x14ac:dyDescent="0.25">
      <c r="A674">
        <v>1527725517.7286422</v>
      </c>
      <c r="B674" s="5">
        <f>boatTrackerhex2[[#This Row],[Time]]</f>
        <v>43250.716640377803</v>
      </c>
      <c r="C674" s="3">
        <f>boatTrackerhex2[[#This Row],[Column1]]/24/3600+DATE(1970,1,1)+(-7/24)</f>
        <v>43250.716640377803</v>
      </c>
      <c r="D674">
        <v>-121.74798583</v>
      </c>
      <c r="E674">
        <v>38.537544250000003</v>
      </c>
      <c r="F674">
        <v>6100</v>
      </c>
      <c r="G674">
        <v>-154</v>
      </c>
      <c r="H674">
        <v>9.1199999999999992</v>
      </c>
    </row>
    <row r="675" spans="1:8" x14ac:dyDescent="0.25">
      <c r="A675">
        <v>1527725518.2741554</v>
      </c>
      <c r="B675" s="5">
        <f>boatTrackerhex2[[#This Row],[Time]]</f>
        <v>43250.716646691617</v>
      </c>
      <c r="C675" s="3">
        <f>boatTrackerhex2[[#This Row],[Column1]]/24/3600+DATE(1970,1,1)+(-7/24)</f>
        <v>43250.716646691617</v>
      </c>
      <c r="D675">
        <v>-121.74797821</v>
      </c>
      <c r="E675">
        <v>38.537544250000003</v>
      </c>
      <c r="F675">
        <v>5500</v>
      </c>
      <c r="G675">
        <v>-162</v>
      </c>
      <c r="H675">
        <v>9.1199999999999992</v>
      </c>
    </row>
    <row r="676" spans="1:8" x14ac:dyDescent="0.25">
      <c r="A676">
        <v>1527725518.8146901</v>
      </c>
      <c r="B676" s="5">
        <f>boatTrackerhex2[[#This Row],[Time]]</f>
        <v>43250.716652947805</v>
      </c>
      <c r="C676" s="3">
        <f>boatTrackerhex2[[#This Row],[Column1]]/24/3600+DATE(1970,1,1)+(-7/24)</f>
        <v>43250.716652947805</v>
      </c>
      <c r="D676">
        <v>-121.74797821</v>
      </c>
      <c r="E676">
        <v>38.537544250000003</v>
      </c>
      <c r="F676">
        <v>5500</v>
      </c>
      <c r="G676">
        <v>-143</v>
      </c>
      <c r="H676">
        <v>9.1199999999999992</v>
      </c>
    </row>
    <row r="677" spans="1:8" x14ac:dyDescent="0.25">
      <c r="A677">
        <v>1527725519.3599772</v>
      </c>
      <c r="B677" s="5">
        <f>boatTrackerhex2[[#This Row],[Time]]</f>
        <v>43250.716659259</v>
      </c>
      <c r="C677" s="3">
        <f>boatTrackerhex2[[#This Row],[Column1]]/24/3600+DATE(1970,1,1)+(-7/24)</f>
        <v>43250.716659259</v>
      </c>
      <c r="D677">
        <v>-121.74797821</v>
      </c>
      <c r="E677">
        <v>38.537544250000003</v>
      </c>
      <c r="F677">
        <v>5100</v>
      </c>
      <c r="G677">
        <v>-152</v>
      </c>
      <c r="H677">
        <v>9.1199999999999992</v>
      </c>
    </row>
    <row r="678" spans="1:8" x14ac:dyDescent="0.25">
      <c r="A678">
        <v>1527725519.9039323</v>
      </c>
      <c r="B678" s="5">
        <f>boatTrackerhex2[[#This Row],[Time]]</f>
        <v>43250.716665554777</v>
      </c>
      <c r="C678" s="3">
        <f>boatTrackerhex2[[#This Row],[Column1]]/24/3600+DATE(1970,1,1)+(-7/24)</f>
        <v>43250.716665554777</v>
      </c>
      <c r="D678">
        <v>-121.74797821</v>
      </c>
      <c r="E678">
        <v>38.537544250000003</v>
      </c>
      <c r="F678">
        <v>5100</v>
      </c>
      <c r="G678">
        <v>-131</v>
      </c>
      <c r="H678">
        <v>9.1199999999999992</v>
      </c>
    </row>
    <row r="679" spans="1:8" x14ac:dyDescent="0.25">
      <c r="A679">
        <v>1527725520.4490173</v>
      </c>
      <c r="B679" s="5">
        <f>boatTrackerhex2[[#This Row],[Time]]</f>
        <v>43250.716671863629</v>
      </c>
      <c r="C679" s="3">
        <f>boatTrackerhex2[[#This Row],[Column1]]/24/3600+DATE(1970,1,1)+(-7/24)</f>
        <v>43250.716671863629</v>
      </c>
      <c r="D679">
        <v>-121.74797058</v>
      </c>
      <c r="E679">
        <v>38.537544250000003</v>
      </c>
      <c r="F679">
        <v>4300</v>
      </c>
      <c r="G679">
        <v>-127</v>
      </c>
      <c r="H679">
        <v>7.17</v>
      </c>
    </row>
    <row r="680" spans="1:8" x14ac:dyDescent="0.25">
      <c r="A680">
        <v>1527725520.9932301</v>
      </c>
      <c r="B680" s="5">
        <f>boatTrackerhex2[[#This Row],[Time]]</f>
        <v>43250.716678162389</v>
      </c>
      <c r="C680" s="3">
        <f>boatTrackerhex2[[#This Row],[Column1]]/24/3600+DATE(1970,1,1)+(-7/24)</f>
        <v>43250.716678162389</v>
      </c>
      <c r="D680">
        <v>-121.74797058</v>
      </c>
      <c r="E680">
        <v>38.537548059999999</v>
      </c>
      <c r="F680">
        <v>4300</v>
      </c>
      <c r="G680">
        <v>-130</v>
      </c>
      <c r="H680">
        <v>7.17</v>
      </c>
    </row>
    <row r="681" spans="1:8" x14ac:dyDescent="0.25">
      <c r="A681">
        <v>1527725521.5384004</v>
      </c>
      <c r="B681" s="5">
        <f>boatTrackerhex2[[#This Row],[Time]]</f>
        <v>43250.716684472231</v>
      </c>
      <c r="C681" s="3">
        <f>boatTrackerhex2[[#This Row],[Column1]]/24/3600+DATE(1970,1,1)+(-7/24)</f>
        <v>43250.716684472231</v>
      </c>
      <c r="D681">
        <v>-121.74797058</v>
      </c>
      <c r="E681">
        <v>38.537548059999999</v>
      </c>
      <c r="F681">
        <v>4700</v>
      </c>
      <c r="G681">
        <v>-131</v>
      </c>
      <c r="H681">
        <v>7.17</v>
      </c>
    </row>
    <row r="682" spans="1:8" x14ac:dyDescent="0.25">
      <c r="A682">
        <v>1527725522.082665</v>
      </c>
      <c r="B682" s="5">
        <f>boatTrackerhex2[[#This Row],[Time]]</f>
        <v>43250.716690771587</v>
      </c>
      <c r="C682" s="3">
        <f>boatTrackerhex2[[#This Row],[Column1]]/24/3600+DATE(1970,1,1)+(-7/24)</f>
        <v>43250.716690771587</v>
      </c>
      <c r="D682">
        <v>-121.74797058</v>
      </c>
      <c r="E682">
        <v>38.537548059999999</v>
      </c>
      <c r="F682">
        <v>4900</v>
      </c>
      <c r="G682">
        <v>-145</v>
      </c>
      <c r="H682">
        <v>7.17</v>
      </c>
    </row>
    <row r="683" spans="1:8" x14ac:dyDescent="0.25">
      <c r="A683">
        <v>1527725522.6280277</v>
      </c>
      <c r="B683" s="5">
        <f>boatTrackerhex2[[#This Row],[Time]]</f>
        <v>43250.716697083655</v>
      </c>
      <c r="C683" s="3">
        <f>boatTrackerhex2[[#This Row],[Column1]]/24/3600+DATE(1970,1,1)+(-7/24)</f>
        <v>43250.716697083655</v>
      </c>
      <c r="D683">
        <v>-121.74797058</v>
      </c>
      <c r="E683">
        <v>38.537548059999999</v>
      </c>
      <c r="F683">
        <v>4900</v>
      </c>
      <c r="G683">
        <v>-155</v>
      </c>
      <c r="H683">
        <v>7.17</v>
      </c>
    </row>
    <row r="684" spans="1:8" x14ac:dyDescent="0.25">
      <c r="A684">
        <v>1527725523.1685662</v>
      </c>
      <c r="B684" s="5">
        <f>boatTrackerhex2[[#This Row],[Time]]</f>
        <v>43250.716703339895</v>
      </c>
      <c r="C684" s="3">
        <f>boatTrackerhex2[[#This Row],[Column1]]/24/3600+DATE(1970,1,1)+(-7/24)</f>
        <v>43250.716703339895</v>
      </c>
      <c r="D684">
        <v>-121.74796295</v>
      </c>
      <c r="E684">
        <v>38.537548059999999</v>
      </c>
      <c r="F684">
        <v>4900</v>
      </c>
      <c r="G684">
        <v>-148</v>
      </c>
      <c r="H684">
        <v>7.17</v>
      </c>
    </row>
    <row r="685" spans="1:8" x14ac:dyDescent="0.25">
      <c r="A685">
        <v>1527725523.7175953</v>
      </c>
      <c r="B685" s="5">
        <f>boatTrackerhex2[[#This Row],[Time]]</f>
        <v>43250.716709694396</v>
      </c>
      <c r="C685" s="3">
        <f>boatTrackerhex2[[#This Row],[Column1]]/24/3600+DATE(1970,1,1)+(-7/24)</f>
        <v>43250.716709694396</v>
      </c>
      <c r="D685">
        <v>-121.74796295</v>
      </c>
      <c r="E685">
        <v>38.537548059999999</v>
      </c>
      <c r="F685">
        <v>4600</v>
      </c>
      <c r="G685">
        <v>-143</v>
      </c>
      <c r="H685">
        <v>5.87</v>
      </c>
    </row>
    <row r="686" spans="1:8" x14ac:dyDescent="0.25">
      <c r="A686">
        <v>1527725524.2580595</v>
      </c>
      <c r="B686" s="5">
        <f>boatTrackerhex2[[#This Row],[Time]]</f>
        <v>43250.716715949769</v>
      </c>
      <c r="C686" s="3">
        <f>boatTrackerhex2[[#This Row],[Column1]]/24/3600+DATE(1970,1,1)+(-7/24)</f>
        <v>43250.716715949769</v>
      </c>
      <c r="D686">
        <v>-121.74796295</v>
      </c>
      <c r="E686">
        <v>38.537551870000001</v>
      </c>
      <c r="F686">
        <v>3700</v>
      </c>
      <c r="G686">
        <v>-129</v>
      </c>
      <c r="H686">
        <v>5.87</v>
      </c>
    </row>
    <row r="687" spans="1:8" x14ac:dyDescent="0.25">
      <c r="A687">
        <v>1527725524.8032577</v>
      </c>
      <c r="B687" s="5">
        <f>boatTrackerhex2[[#This Row],[Time]]</f>
        <v>43250.716722259931</v>
      </c>
      <c r="C687" s="3">
        <f>boatTrackerhex2[[#This Row],[Column1]]/24/3600+DATE(1970,1,1)+(-7/24)</f>
        <v>43250.716722259931</v>
      </c>
      <c r="D687">
        <v>-121.74796295</v>
      </c>
      <c r="E687">
        <v>38.537551870000001</v>
      </c>
      <c r="F687">
        <v>3700</v>
      </c>
      <c r="G687">
        <v>-130</v>
      </c>
      <c r="H687">
        <v>5.87</v>
      </c>
    </row>
    <row r="688" spans="1:8" x14ac:dyDescent="0.25">
      <c r="A688">
        <v>1527725525.3471231</v>
      </c>
      <c r="B688" s="5">
        <f>boatTrackerhex2[[#This Row],[Time]]</f>
        <v>43250.716728554667</v>
      </c>
      <c r="C688" s="3">
        <f>boatTrackerhex2[[#This Row],[Column1]]/24/3600+DATE(1970,1,1)+(-7/24)</f>
        <v>43250.716728554667</v>
      </c>
      <c r="D688">
        <v>-121.74796295</v>
      </c>
      <c r="E688">
        <v>38.537551870000001</v>
      </c>
      <c r="F688">
        <v>1300</v>
      </c>
      <c r="G688">
        <v>-124</v>
      </c>
      <c r="H688">
        <v>5.87</v>
      </c>
    </row>
    <row r="689" spans="1:8" x14ac:dyDescent="0.25">
      <c r="A689">
        <v>1527725525.892494</v>
      </c>
      <c r="B689" s="5">
        <f>boatTrackerhex2[[#This Row],[Time]]</f>
        <v>43250.71673486683</v>
      </c>
      <c r="C689" s="3">
        <f>boatTrackerhex2[[#This Row],[Column1]]/24/3600+DATE(1970,1,1)+(-7/24)</f>
        <v>43250.71673486683</v>
      </c>
      <c r="D689">
        <v>-121.74796295</v>
      </c>
      <c r="E689">
        <v>38.537551870000001</v>
      </c>
      <c r="F689">
        <v>1300</v>
      </c>
      <c r="G689">
        <v>-131</v>
      </c>
      <c r="H689">
        <v>5.87</v>
      </c>
    </row>
    <row r="690" spans="1:8" x14ac:dyDescent="0.25">
      <c r="A690">
        <v>1527725526.4366145</v>
      </c>
      <c r="B690" s="5">
        <f>boatTrackerhex2[[#This Row],[Time]]</f>
        <v>43250.71674116452</v>
      </c>
      <c r="C690" s="3">
        <f>boatTrackerhex2[[#This Row],[Column1]]/24/3600+DATE(1970,1,1)+(-7/24)</f>
        <v>43250.71674116452</v>
      </c>
      <c r="D690">
        <v>-121.74796295</v>
      </c>
      <c r="E690">
        <v>38.537551870000001</v>
      </c>
      <c r="F690">
        <v>2500</v>
      </c>
      <c r="G690">
        <v>-169</v>
      </c>
      <c r="H690">
        <v>5.87</v>
      </c>
    </row>
    <row r="691" spans="1:8" x14ac:dyDescent="0.25">
      <c r="A691">
        <v>1527725526.9849174</v>
      </c>
      <c r="B691" s="5">
        <f>boatTrackerhex2[[#This Row],[Time]]</f>
        <v>43250.716747510618</v>
      </c>
      <c r="C691" s="3">
        <f>boatTrackerhex2[[#This Row],[Column1]]/24/3600+DATE(1970,1,1)+(-7/24)</f>
        <v>43250.716747510618</v>
      </c>
      <c r="D691">
        <v>-121.74796295</v>
      </c>
      <c r="E691">
        <v>38.537551870000001</v>
      </c>
      <c r="F691">
        <v>2500</v>
      </c>
      <c r="G691">
        <v>-179</v>
      </c>
      <c r="H691">
        <v>5.87</v>
      </c>
    </row>
    <row r="692" spans="1:8" x14ac:dyDescent="0.25">
      <c r="A692">
        <v>1527725527.5224743</v>
      </c>
      <c r="B692" s="5">
        <f>boatTrackerhex2[[#This Row],[Time]]</f>
        <v>43250.716753732348</v>
      </c>
      <c r="C692" s="3">
        <f>boatTrackerhex2[[#This Row],[Column1]]/24/3600+DATE(1970,1,1)+(-7/24)</f>
        <v>43250.716753732348</v>
      </c>
      <c r="D692">
        <v>-121.74796295</v>
      </c>
      <c r="E692">
        <v>38.537551870000001</v>
      </c>
      <c r="F692">
        <v>1800</v>
      </c>
      <c r="G692">
        <v>168</v>
      </c>
      <c r="H692">
        <v>5.87</v>
      </c>
    </row>
    <row r="693" spans="1:8" x14ac:dyDescent="0.25">
      <c r="A693">
        <v>1527725528.0715888</v>
      </c>
      <c r="B693" s="5">
        <f>boatTrackerhex2[[#This Row],[Time]]</f>
        <v>43250.716760087838</v>
      </c>
      <c r="C693" s="3">
        <f>boatTrackerhex2[[#This Row],[Column1]]/24/3600+DATE(1970,1,1)+(-7/24)</f>
        <v>43250.716760087838</v>
      </c>
      <c r="D693">
        <v>-121.74795532</v>
      </c>
      <c r="E693">
        <v>38.537555689999998</v>
      </c>
      <c r="F693">
        <v>1800</v>
      </c>
      <c r="G693">
        <v>-179</v>
      </c>
      <c r="H693">
        <v>5.87</v>
      </c>
    </row>
    <row r="694" spans="1:8" x14ac:dyDescent="0.25">
      <c r="A694">
        <v>1527725528.6120565</v>
      </c>
      <c r="B694" s="5">
        <f>boatTrackerhex2[[#This Row],[Time]]</f>
        <v>43250.716766343248</v>
      </c>
      <c r="C694" s="3">
        <f>boatTrackerhex2[[#This Row],[Column1]]/24/3600+DATE(1970,1,1)+(-7/24)</f>
        <v>43250.716766343248</v>
      </c>
      <c r="D694">
        <v>-121.74795532</v>
      </c>
      <c r="E694">
        <v>38.537555689999998</v>
      </c>
      <c r="F694">
        <v>3500</v>
      </c>
      <c r="G694">
        <v>-179</v>
      </c>
      <c r="H694">
        <v>5.87</v>
      </c>
    </row>
    <row r="695" spans="1:8" x14ac:dyDescent="0.25">
      <c r="A695">
        <v>1527725529.1572204</v>
      </c>
      <c r="B695" s="5">
        <f>boatTrackerhex2[[#This Row],[Time]]</f>
        <v>43250.716772653017</v>
      </c>
      <c r="C695" s="3">
        <f>boatTrackerhex2[[#This Row],[Column1]]/24/3600+DATE(1970,1,1)+(-7/24)</f>
        <v>43250.716772653017</v>
      </c>
      <c r="D695">
        <v>-121.74795532</v>
      </c>
      <c r="E695">
        <v>38.537555689999998</v>
      </c>
      <c r="F695">
        <v>3700</v>
      </c>
      <c r="G695">
        <v>-179</v>
      </c>
      <c r="H695">
        <v>5.87</v>
      </c>
    </row>
    <row r="696" spans="1:8" x14ac:dyDescent="0.25">
      <c r="A696">
        <v>1527725529.7011216</v>
      </c>
      <c r="B696" s="5">
        <f>boatTrackerhex2[[#This Row],[Time]]</f>
        <v>43250.716778948168</v>
      </c>
      <c r="C696" s="3">
        <f>boatTrackerhex2[[#This Row],[Column1]]/24/3600+DATE(1970,1,1)+(-7/24)</f>
        <v>43250.716778948168</v>
      </c>
      <c r="D696">
        <v>-121.74795532</v>
      </c>
      <c r="E696">
        <v>38.537555689999998</v>
      </c>
      <c r="F696">
        <v>3700</v>
      </c>
      <c r="G696">
        <v>-179</v>
      </c>
      <c r="H696">
        <v>5.21</v>
      </c>
    </row>
    <row r="697" spans="1:8" x14ac:dyDescent="0.25">
      <c r="A697">
        <v>1527725530.2464848</v>
      </c>
      <c r="B697" s="5">
        <f>boatTrackerhex2[[#This Row],[Time]]</f>
        <v>43250.716785260243</v>
      </c>
      <c r="C697" s="3">
        <f>boatTrackerhex2[[#This Row],[Column1]]/24/3600+DATE(1970,1,1)+(-7/24)</f>
        <v>43250.716785260243</v>
      </c>
      <c r="D697">
        <v>-121.74795532</v>
      </c>
      <c r="E697">
        <v>38.5375595</v>
      </c>
      <c r="F697">
        <v>3900</v>
      </c>
      <c r="G697">
        <v>173</v>
      </c>
      <c r="H697">
        <v>5.21</v>
      </c>
    </row>
    <row r="698" spans="1:8" x14ac:dyDescent="0.25">
      <c r="A698">
        <v>1527725530.7905262</v>
      </c>
      <c r="B698" s="5">
        <f>boatTrackerhex2[[#This Row],[Time]]</f>
        <v>43250.716791557017</v>
      </c>
      <c r="C698" s="3">
        <f>boatTrackerhex2[[#This Row],[Column1]]/24/3600+DATE(1970,1,1)+(-7/24)</f>
        <v>43250.716791557017</v>
      </c>
      <c r="D698">
        <v>-121.74795532</v>
      </c>
      <c r="E698">
        <v>38.5375595</v>
      </c>
      <c r="F698">
        <v>3900</v>
      </c>
      <c r="G698">
        <v>180</v>
      </c>
      <c r="H698">
        <v>5.21</v>
      </c>
    </row>
    <row r="699" spans="1:8" x14ac:dyDescent="0.25">
      <c r="A699">
        <v>1527725531.3360198</v>
      </c>
      <c r="B699" s="5">
        <f>boatTrackerhex2[[#This Row],[Time]]</f>
        <v>43250.716797870606</v>
      </c>
      <c r="C699" s="3">
        <f>boatTrackerhex2[[#This Row],[Column1]]/24/3600+DATE(1970,1,1)+(-7/24)</f>
        <v>43250.716797870606</v>
      </c>
      <c r="D699">
        <v>-121.74795532</v>
      </c>
      <c r="E699">
        <v>38.5375595</v>
      </c>
      <c r="F699">
        <v>3200</v>
      </c>
      <c r="G699">
        <v>-179</v>
      </c>
      <c r="H699">
        <v>5.21</v>
      </c>
    </row>
    <row r="700" spans="1:8" x14ac:dyDescent="0.25">
      <c r="A700">
        <v>1527725531.8802664</v>
      </c>
      <c r="B700" s="5">
        <f>boatTrackerhex2[[#This Row],[Time]]</f>
        <v>43250.716804169751</v>
      </c>
      <c r="C700" s="3">
        <f>boatTrackerhex2[[#This Row],[Column1]]/24/3600+DATE(1970,1,1)+(-7/24)</f>
        <v>43250.716804169751</v>
      </c>
      <c r="D700">
        <v>-121.74795532</v>
      </c>
      <c r="E700">
        <v>38.5375595</v>
      </c>
      <c r="F700">
        <v>3200</v>
      </c>
      <c r="G700">
        <v>-156</v>
      </c>
      <c r="H700">
        <v>5.21</v>
      </c>
    </row>
    <row r="701" spans="1:8" x14ac:dyDescent="0.25">
      <c r="A701">
        <v>1527725532.4245532</v>
      </c>
      <c r="B701" s="5">
        <f>boatTrackerhex2[[#This Row],[Time]]</f>
        <v>43250.716810469363</v>
      </c>
      <c r="C701" s="3">
        <f>boatTrackerhex2[[#This Row],[Column1]]/24/3600+DATE(1970,1,1)+(-7/24)</f>
        <v>43250.716810469363</v>
      </c>
      <c r="D701">
        <v>-121.74795532</v>
      </c>
      <c r="E701">
        <v>38.5375595</v>
      </c>
      <c r="F701">
        <v>3500</v>
      </c>
      <c r="G701">
        <v>-145</v>
      </c>
      <c r="H701">
        <v>4.5599999999999996</v>
      </c>
    </row>
    <row r="702" spans="1:8" x14ac:dyDescent="0.25">
      <c r="A702">
        <v>1527725532.9663107</v>
      </c>
      <c r="B702" s="5">
        <f>boatTrackerhex2[[#This Row],[Time]]</f>
        <v>43250.71681673971</v>
      </c>
      <c r="C702" s="3">
        <f>boatTrackerhex2[[#This Row],[Column1]]/24/3600+DATE(1970,1,1)+(-7/24)</f>
        <v>43250.71681673971</v>
      </c>
      <c r="D702">
        <v>-121.74795532</v>
      </c>
      <c r="E702">
        <v>38.537563319999997</v>
      </c>
      <c r="F702">
        <v>3500</v>
      </c>
      <c r="G702">
        <v>-124</v>
      </c>
      <c r="H702">
        <v>4.5599999999999996</v>
      </c>
    </row>
    <row r="703" spans="1:8" x14ac:dyDescent="0.25">
      <c r="A703">
        <v>1527725533.5102112</v>
      </c>
      <c r="B703" s="5">
        <f>boatTrackerhex2[[#This Row],[Time]]</f>
        <v>43250.716823034854</v>
      </c>
      <c r="C703" s="3">
        <f>boatTrackerhex2[[#This Row],[Column1]]/24/3600+DATE(1970,1,1)+(-7/24)</f>
        <v>43250.716823034854</v>
      </c>
      <c r="D703">
        <v>-121.74795532</v>
      </c>
      <c r="E703">
        <v>38.537563319999997</v>
      </c>
      <c r="F703">
        <v>3100</v>
      </c>
      <c r="G703">
        <v>-137</v>
      </c>
      <c r="H703">
        <v>4.5599999999999996</v>
      </c>
    </row>
    <row r="704" spans="1:8" x14ac:dyDescent="0.25">
      <c r="A704">
        <v>1527725534.0554745</v>
      </c>
      <c r="B704" s="5">
        <f>boatTrackerhex2[[#This Row],[Time]]</f>
        <v>43250.716829345773</v>
      </c>
      <c r="C704" s="3">
        <f>boatTrackerhex2[[#This Row],[Column1]]/24/3600+DATE(1970,1,1)+(-7/24)</f>
        <v>43250.716829345773</v>
      </c>
      <c r="D704">
        <v>-121.74795532</v>
      </c>
      <c r="E704">
        <v>38.537563319999997</v>
      </c>
      <c r="F704">
        <v>3700</v>
      </c>
      <c r="G704">
        <v>-132</v>
      </c>
      <c r="H704">
        <v>4.5599999999999996</v>
      </c>
    </row>
    <row r="705" spans="1:8" x14ac:dyDescent="0.25">
      <c r="A705">
        <v>1527725534.60076</v>
      </c>
      <c r="B705" s="5">
        <f>boatTrackerhex2[[#This Row],[Time]]</f>
        <v>43250.716835656945</v>
      </c>
      <c r="C705" s="3">
        <f>boatTrackerhex2[[#This Row],[Column1]]/24/3600+DATE(1970,1,1)+(-7/24)</f>
        <v>43250.716835656945</v>
      </c>
      <c r="D705">
        <v>-121.74795532</v>
      </c>
      <c r="E705">
        <v>38.537563319999997</v>
      </c>
      <c r="F705">
        <v>3700</v>
      </c>
      <c r="G705">
        <v>-131</v>
      </c>
      <c r="H705">
        <v>4.5599999999999996</v>
      </c>
    </row>
    <row r="706" spans="1:8" x14ac:dyDescent="0.25">
      <c r="A706">
        <v>1527725535.1446233</v>
      </c>
      <c r="B706" s="5">
        <f>boatTrackerhex2[[#This Row],[Time]]</f>
        <v>43250.71684195166</v>
      </c>
      <c r="C706" s="3">
        <f>boatTrackerhex2[[#This Row],[Column1]]/24/3600+DATE(1970,1,1)+(-7/24)</f>
        <v>43250.71684195166</v>
      </c>
      <c r="D706">
        <v>-121.74794769</v>
      </c>
      <c r="E706">
        <v>38.537563319999997</v>
      </c>
      <c r="F706">
        <v>4900</v>
      </c>
      <c r="G706">
        <v>-131</v>
      </c>
      <c r="H706">
        <v>4.5599999999999996</v>
      </c>
    </row>
    <row r="707" spans="1:8" x14ac:dyDescent="0.25">
      <c r="A707">
        <v>1527725535.6901166</v>
      </c>
      <c r="B707" s="5">
        <f>boatTrackerhex2[[#This Row],[Time]]</f>
        <v>43250.716848265241</v>
      </c>
      <c r="C707" s="3">
        <f>boatTrackerhex2[[#This Row],[Column1]]/24/3600+DATE(1970,1,1)+(-7/24)</f>
        <v>43250.716848265241</v>
      </c>
      <c r="D707">
        <v>-121.74794769</v>
      </c>
      <c r="E707">
        <v>38.537563319999997</v>
      </c>
      <c r="F707">
        <v>4900</v>
      </c>
      <c r="G707">
        <v>-132</v>
      </c>
      <c r="H707">
        <v>3.91</v>
      </c>
    </row>
    <row r="708" spans="1:8" x14ac:dyDescent="0.25">
      <c r="A708">
        <v>1527725536.2342808</v>
      </c>
      <c r="B708" s="5">
        <f>boatTrackerhex2[[#This Row],[Time]]</f>
        <v>43250.716854563441</v>
      </c>
      <c r="C708" s="3">
        <f>boatTrackerhex2[[#This Row],[Column1]]/24/3600+DATE(1970,1,1)+(-7/24)</f>
        <v>43250.716854563441</v>
      </c>
      <c r="D708">
        <v>-121.74794769</v>
      </c>
      <c r="E708">
        <v>38.537563319999997</v>
      </c>
      <c r="F708">
        <v>5400</v>
      </c>
      <c r="G708">
        <v>-137</v>
      </c>
      <c r="H708">
        <v>3.91</v>
      </c>
    </row>
    <row r="709" spans="1:8" x14ac:dyDescent="0.25">
      <c r="A709">
        <v>1527725536.7785542</v>
      </c>
      <c r="B709" s="5">
        <f>boatTrackerhex2[[#This Row],[Time]]</f>
        <v>43250.7168608629</v>
      </c>
      <c r="C709" s="3">
        <f>boatTrackerhex2[[#This Row],[Column1]]/24/3600+DATE(1970,1,1)+(-7/24)</f>
        <v>43250.7168608629</v>
      </c>
      <c r="D709">
        <v>-121.74794769</v>
      </c>
      <c r="E709">
        <v>38.537563319999997</v>
      </c>
      <c r="F709">
        <v>5400</v>
      </c>
      <c r="G709">
        <v>-137</v>
      </c>
      <c r="H709">
        <v>3.91</v>
      </c>
    </row>
    <row r="710" spans="1:8" x14ac:dyDescent="0.25">
      <c r="A710">
        <v>1527725537.3240263</v>
      </c>
      <c r="B710" s="5">
        <f>boatTrackerhex2[[#This Row],[Time]]</f>
        <v>43250.716867176234</v>
      </c>
      <c r="C710" s="3">
        <f>boatTrackerhex2[[#This Row],[Column1]]/24/3600+DATE(1970,1,1)+(-7/24)</f>
        <v>43250.716867176234</v>
      </c>
      <c r="D710">
        <v>-121.74794769</v>
      </c>
      <c r="E710">
        <v>38.537563319999997</v>
      </c>
      <c r="F710">
        <v>5300</v>
      </c>
      <c r="G710">
        <v>-137</v>
      </c>
      <c r="H710">
        <v>3.91</v>
      </c>
    </row>
    <row r="711" spans="1:8" x14ac:dyDescent="0.25">
      <c r="A711">
        <v>1527725537.8645661</v>
      </c>
      <c r="B711" s="5">
        <f>boatTrackerhex2[[#This Row],[Time]]</f>
        <v>43250.71687343248</v>
      </c>
      <c r="C711" s="3">
        <f>boatTrackerhex2[[#This Row],[Column1]]/24/3600+DATE(1970,1,1)+(-7/24)</f>
        <v>43250.71687343248</v>
      </c>
      <c r="D711">
        <v>-121.74794769</v>
      </c>
      <c r="E711">
        <v>38.537563319999997</v>
      </c>
      <c r="F711">
        <v>5300</v>
      </c>
      <c r="G711">
        <v>-140</v>
      </c>
      <c r="H711">
        <v>3.91</v>
      </c>
    </row>
    <row r="712" spans="1:8" x14ac:dyDescent="0.25">
      <c r="A712">
        <v>1527725538.4097135</v>
      </c>
      <c r="B712" s="5">
        <f>boatTrackerhex2[[#This Row],[Time]]</f>
        <v>43250.716879742053</v>
      </c>
      <c r="C712" s="3">
        <f>boatTrackerhex2[[#This Row],[Column1]]/24/3600+DATE(1970,1,1)+(-7/24)</f>
        <v>43250.716879742053</v>
      </c>
      <c r="D712">
        <v>-121.74793243000001</v>
      </c>
      <c r="E712">
        <v>38.537563319999997</v>
      </c>
      <c r="F712">
        <v>7300</v>
      </c>
      <c r="G712">
        <v>-135</v>
      </c>
      <c r="H712">
        <v>3.91</v>
      </c>
    </row>
    <row r="713" spans="1:8" x14ac:dyDescent="0.25">
      <c r="A713">
        <v>1527725538.9537716</v>
      </c>
      <c r="B713" s="5">
        <f>boatTrackerhex2[[#This Row],[Time]]</f>
        <v>43250.71688603903</v>
      </c>
      <c r="C713" s="3">
        <f>boatTrackerhex2[[#This Row],[Column1]]/24/3600+DATE(1970,1,1)+(-7/24)</f>
        <v>43250.71688603903</v>
      </c>
      <c r="D713">
        <v>-121.74793243000001</v>
      </c>
      <c r="E713">
        <v>38.537563319999997</v>
      </c>
      <c r="F713">
        <v>7300</v>
      </c>
      <c r="G713">
        <v>-142</v>
      </c>
      <c r="H713">
        <v>5.21</v>
      </c>
    </row>
    <row r="714" spans="1:8" x14ac:dyDescent="0.25">
      <c r="A714">
        <v>1527725539.4989665</v>
      </c>
      <c r="B714" s="5">
        <f>boatTrackerhex2[[#This Row],[Time]]</f>
        <v>43250.716892349148</v>
      </c>
      <c r="C714" s="3">
        <f>boatTrackerhex2[[#This Row],[Column1]]/24/3600+DATE(1970,1,1)+(-7/24)</f>
        <v>43250.716892349148</v>
      </c>
      <c r="D714">
        <v>-121.74793243000001</v>
      </c>
      <c r="E714">
        <v>38.537563319999997</v>
      </c>
      <c r="F714">
        <v>9400</v>
      </c>
      <c r="G714">
        <v>-168</v>
      </c>
      <c r="H714">
        <v>5.21</v>
      </c>
    </row>
    <row r="715" spans="1:8" x14ac:dyDescent="0.25">
      <c r="A715">
        <v>1527725540.0432007</v>
      </c>
      <c r="B715" s="5">
        <f>boatTrackerhex2[[#This Row],[Time]]</f>
        <v>43250.716898648163</v>
      </c>
      <c r="C715" s="3">
        <f>boatTrackerhex2[[#This Row],[Column1]]/24/3600+DATE(1970,1,1)+(-7/24)</f>
        <v>43250.716898648163</v>
      </c>
      <c r="D715">
        <v>-121.74792480000001</v>
      </c>
      <c r="E715">
        <v>38.537563319999997</v>
      </c>
      <c r="F715">
        <v>8400</v>
      </c>
      <c r="G715">
        <v>-147</v>
      </c>
      <c r="H715">
        <v>5.21</v>
      </c>
    </row>
    <row r="716" spans="1:8" x14ac:dyDescent="0.25">
      <c r="A716">
        <v>1527725540.5884752</v>
      </c>
      <c r="B716" s="5">
        <f>boatTrackerhex2[[#This Row],[Time]]</f>
        <v>43250.716904959212</v>
      </c>
      <c r="C716" s="3">
        <f>boatTrackerhex2[[#This Row],[Column1]]/24/3600+DATE(1970,1,1)+(-7/24)</f>
        <v>43250.716904959212</v>
      </c>
      <c r="D716">
        <v>-121.74792480000001</v>
      </c>
      <c r="E716">
        <v>38.537563319999997</v>
      </c>
      <c r="F716">
        <v>8400</v>
      </c>
      <c r="G716">
        <v>-149</v>
      </c>
      <c r="H716">
        <v>5.21</v>
      </c>
    </row>
    <row r="717" spans="1:8" x14ac:dyDescent="0.25">
      <c r="A717">
        <v>1527725541.1328378</v>
      </c>
      <c r="B717" s="5">
        <f>boatTrackerhex2[[#This Row],[Time]]</f>
        <v>43250.716911259697</v>
      </c>
      <c r="C717" s="3">
        <f>boatTrackerhex2[[#This Row],[Column1]]/24/3600+DATE(1970,1,1)+(-7/24)</f>
        <v>43250.716911259697</v>
      </c>
      <c r="D717">
        <v>-121.74793243000001</v>
      </c>
      <c r="E717">
        <v>38.537563319999997</v>
      </c>
      <c r="F717">
        <v>4700</v>
      </c>
      <c r="G717">
        <v>-151</v>
      </c>
      <c r="H717">
        <v>5.21</v>
      </c>
    </row>
    <row r="718" spans="1:8" x14ac:dyDescent="0.25">
      <c r="A718">
        <v>1527725541.67698</v>
      </c>
      <c r="B718" s="5">
        <f>boatTrackerhex2[[#This Row],[Time]]</f>
        <v>43250.716917557642</v>
      </c>
      <c r="C718" s="3">
        <f>boatTrackerhex2[[#This Row],[Column1]]/24/3600+DATE(1970,1,1)+(-7/24)</f>
        <v>43250.716917557642</v>
      </c>
      <c r="D718">
        <v>-121.74793243000001</v>
      </c>
      <c r="E718">
        <v>38.537563319999997</v>
      </c>
      <c r="F718">
        <v>4700</v>
      </c>
      <c r="G718">
        <v>-151</v>
      </c>
      <c r="H718">
        <v>5.87</v>
      </c>
    </row>
    <row r="719" spans="1:8" x14ac:dyDescent="0.25">
      <c r="A719">
        <v>1527725542.2186661</v>
      </c>
      <c r="B719" s="5">
        <f>boatTrackerhex2[[#This Row],[Time]]</f>
        <v>43250.716923827153</v>
      </c>
      <c r="C719" s="3">
        <f>boatTrackerhex2[[#This Row],[Column1]]/24/3600+DATE(1970,1,1)+(-7/24)</f>
        <v>43250.716923827153</v>
      </c>
      <c r="D719">
        <v>-121.74792480000001</v>
      </c>
      <c r="E719">
        <v>38.537567129999999</v>
      </c>
      <c r="F719">
        <v>5900</v>
      </c>
      <c r="G719">
        <v>165</v>
      </c>
      <c r="H719">
        <v>5.87</v>
      </c>
    </row>
    <row r="720" spans="1:8" x14ac:dyDescent="0.25">
      <c r="A720">
        <v>1527725542.7626066</v>
      </c>
      <c r="B720" s="5">
        <f>boatTrackerhex2[[#This Row],[Time]]</f>
        <v>43250.716930122762</v>
      </c>
      <c r="C720" s="3">
        <f>boatTrackerhex2[[#This Row],[Column1]]/24/3600+DATE(1970,1,1)+(-7/24)</f>
        <v>43250.716930122762</v>
      </c>
      <c r="D720">
        <v>-121.74792480000001</v>
      </c>
      <c r="E720">
        <v>38.537567129999999</v>
      </c>
      <c r="F720">
        <v>5900</v>
      </c>
      <c r="G720">
        <v>161</v>
      </c>
      <c r="H720">
        <v>5.87</v>
      </c>
    </row>
    <row r="721" spans="1:8" x14ac:dyDescent="0.25">
      <c r="A721">
        <v>1527725543.3079956</v>
      </c>
      <c r="B721" s="5">
        <f>boatTrackerhex2[[#This Row],[Time]]</f>
        <v>43250.716936435136</v>
      </c>
      <c r="C721" s="3">
        <f>boatTrackerhex2[[#This Row],[Column1]]/24/3600+DATE(1970,1,1)+(-7/24)</f>
        <v>43250.716936435136</v>
      </c>
      <c r="D721">
        <v>-121.74792480000001</v>
      </c>
      <c r="E721">
        <v>38.537567129999999</v>
      </c>
      <c r="F721">
        <v>4000</v>
      </c>
      <c r="G721">
        <v>150</v>
      </c>
      <c r="H721">
        <v>5.87</v>
      </c>
    </row>
    <row r="722" spans="1:8" x14ac:dyDescent="0.25">
      <c r="A722">
        <v>1527725543.8531013</v>
      </c>
      <c r="B722" s="5">
        <f>boatTrackerhex2[[#This Row],[Time]]</f>
        <v>43250.716942744235</v>
      </c>
      <c r="C722" s="3">
        <f>boatTrackerhex2[[#This Row],[Column1]]/24/3600+DATE(1970,1,1)+(-7/24)</f>
        <v>43250.716942744235</v>
      </c>
      <c r="D722">
        <v>-121.74792480000001</v>
      </c>
      <c r="E722">
        <v>38.537567129999999</v>
      </c>
      <c r="F722">
        <v>4000</v>
      </c>
      <c r="G722">
        <v>167</v>
      </c>
      <c r="H722">
        <v>5.87</v>
      </c>
    </row>
    <row r="723" spans="1:8" x14ac:dyDescent="0.25">
      <c r="A723">
        <v>1527725544.3973215</v>
      </c>
      <c r="B723" s="5">
        <f>boatTrackerhex2[[#This Row],[Time]]</f>
        <v>43250.716949043075</v>
      </c>
      <c r="C723" s="3">
        <f>boatTrackerhex2[[#This Row],[Column1]]/24/3600+DATE(1970,1,1)+(-7/24)</f>
        <v>43250.716949043075</v>
      </c>
      <c r="D723">
        <v>-121.74792480000001</v>
      </c>
      <c r="E723">
        <v>38.537567129999999</v>
      </c>
      <c r="F723">
        <v>3300</v>
      </c>
      <c r="G723">
        <v>-179</v>
      </c>
      <c r="H723">
        <v>5.87</v>
      </c>
    </row>
    <row r="724" spans="1:8" x14ac:dyDescent="0.25">
      <c r="A724">
        <v>1527725544.9415205</v>
      </c>
      <c r="B724" s="5">
        <f>boatTrackerhex2[[#This Row],[Time]]</f>
        <v>43250.716955341675</v>
      </c>
      <c r="C724" s="3">
        <f>boatTrackerhex2[[#This Row],[Column1]]/24/3600+DATE(1970,1,1)+(-7/24)</f>
        <v>43250.716955341675</v>
      </c>
      <c r="D724">
        <v>-121.74793243000001</v>
      </c>
      <c r="E724">
        <v>38.537570950000003</v>
      </c>
      <c r="F724">
        <v>3300</v>
      </c>
      <c r="G724">
        <v>-171</v>
      </c>
      <c r="H724">
        <v>8.4700000000000006</v>
      </c>
    </row>
    <row r="725" spans="1:8" x14ac:dyDescent="0.25">
      <c r="A725">
        <v>1527725545.4871895</v>
      </c>
      <c r="B725" s="5">
        <f>boatTrackerhex2[[#This Row],[Time]]</f>
        <v>43250.716961657286</v>
      </c>
      <c r="C725" s="3">
        <f>boatTrackerhex2[[#This Row],[Column1]]/24/3600+DATE(1970,1,1)+(-7/24)</f>
        <v>43250.716961657286</v>
      </c>
      <c r="D725">
        <v>-121.74793243000001</v>
      </c>
      <c r="E725">
        <v>38.537570950000003</v>
      </c>
      <c r="F725">
        <v>3800</v>
      </c>
      <c r="G725">
        <v>-132</v>
      </c>
      <c r="H725">
        <v>8.4700000000000006</v>
      </c>
    </row>
    <row r="726" spans="1:8" x14ac:dyDescent="0.25">
      <c r="A726">
        <v>1527725546.0312774</v>
      </c>
      <c r="B726" s="5">
        <f>boatTrackerhex2[[#This Row],[Time]]</f>
        <v>43250.716967954599</v>
      </c>
      <c r="C726" s="3">
        <f>boatTrackerhex2[[#This Row],[Column1]]/24/3600+DATE(1970,1,1)+(-7/24)</f>
        <v>43250.716967954599</v>
      </c>
      <c r="D726">
        <v>-121.74793243000001</v>
      </c>
      <c r="E726">
        <v>38.537574759999998</v>
      </c>
      <c r="F726">
        <v>4500</v>
      </c>
      <c r="G726">
        <v>-127</v>
      </c>
      <c r="H726">
        <v>8.4700000000000006</v>
      </c>
    </row>
    <row r="727" spans="1:8" x14ac:dyDescent="0.25">
      <c r="A727">
        <v>1527725546.5730093</v>
      </c>
      <c r="B727" s="5">
        <f>boatTrackerhex2[[#This Row],[Time]]</f>
        <v>43250.716974224648</v>
      </c>
      <c r="C727" s="3">
        <f>boatTrackerhex2[[#This Row],[Column1]]/24/3600+DATE(1970,1,1)+(-7/24)</f>
        <v>43250.716974224648</v>
      </c>
      <c r="D727">
        <v>-121.74793243000001</v>
      </c>
      <c r="E727">
        <v>38.537574759999998</v>
      </c>
      <c r="F727">
        <v>4500</v>
      </c>
      <c r="G727">
        <v>-132</v>
      </c>
      <c r="H727">
        <v>8.4700000000000006</v>
      </c>
    </row>
    <row r="728" spans="1:8" x14ac:dyDescent="0.25">
      <c r="A728">
        <v>1527725547.1167843</v>
      </c>
      <c r="B728" s="5">
        <f>boatTrackerhex2[[#This Row],[Time]]</f>
        <v>43250.716980518344</v>
      </c>
      <c r="C728" s="3">
        <f>boatTrackerhex2[[#This Row],[Column1]]/24/3600+DATE(1970,1,1)+(-7/24)</f>
        <v>43250.716980518344</v>
      </c>
      <c r="D728">
        <v>-121.74793243000001</v>
      </c>
      <c r="E728">
        <v>38.537574759999998</v>
      </c>
      <c r="F728">
        <v>700</v>
      </c>
      <c r="G728">
        <v>-130</v>
      </c>
      <c r="H728">
        <v>8.4700000000000006</v>
      </c>
    </row>
    <row r="729" spans="1:8" x14ac:dyDescent="0.25">
      <c r="A729">
        <v>1527725547.6621158</v>
      </c>
      <c r="B729" s="5">
        <f>boatTrackerhex2[[#This Row],[Time]]</f>
        <v>43250.716986830048</v>
      </c>
      <c r="C729" s="3">
        <f>boatTrackerhex2[[#This Row],[Column1]]/24/3600+DATE(1970,1,1)+(-7/24)</f>
        <v>43250.716986830048</v>
      </c>
      <c r="D729">
        <v>-121.74793243000001</v>
      </c>
      <c r="E729">
        <v>38.537574759999998</v>
      </c>
      <c r="F729">
        <v>700</v>
      </c>
      <c r="G729">
        <v>-139</v>
      </c>
      <c r="H729">
        <v>7.82</v>
      </c>
    </row>
    <row r="730" spans="1:8" x14ac:dyDescent="0.25">
      <c r="A730">
        <v>1527725548.2061243</v>
      </c>
      <c r="B730" s="5">
        <f>boatTrackerhex2[[#This Row],[Time]]</f>
        <v>43250.716993126443</v>
      </c>
      <c r="C730" s="3">
        <f>boatTrackerhex2[[#This Row],[Column1]]/24/3600+DATE(1970,1,1)+(-7/24)</f>
        <v>43250.716993126443</v>
      </c>
      <c r="D730">
        <v>-121.74793243000001</v>
      </c>
      <c r="E730">
        <v>38.537574759999998</v>
      </c>
      <c r="F730">
        <v>700</v>
      </c>
      <c r="G730">
        <v>-151</v>
      </c>
      <c r="H730">
        <v>7.82</v>
      </c>
    </row>
    <row r="731" spans="1:8" x14ac:dyDescent="0.25">
      <c r="A731">
        <v>1527725548.7513754</v>
      </c>
      <c r="B731" s="5">
        <f>boatTrackerhex2[[#This Row],[Time]]</f>
        <v>43250.716999437216</v>
      </c>
      <c r="C731" s="3">
        <f>boatTrackerhex2[[#This Row],[Column1]]/24/3600+DATE(1970,1,1)+(-7/24)</f>
        <v>43250.716999437216</v>
      </c>
      <c r="D731">
        <v>-121.74793243000001</v>
      </c>
      <c r="E731">
        <v>38.537574759999998</v>
      </c>
      <c r="F731">
        <v>1600</v>
      </c>
      <c r="G731">
        <v>-137</v>
      </c>
      <c r="H731">
        <v>7.82</v>
      </c>
    </row>
    <row r="732" spans="1:8" x14ac:dyDescent="0.25">
      <c r="A732">
        <v>1527725549.2956192</v>
      </c>
      <c r="B732" s="5">
        <f>boatTrackerhex2[[#This Row],[Time]]</f>
        <v>43250.717005736333</v>
      </c>
      <c r="C732" s="3">
        <f>boatTrackerhex2[[#This Row],[Column1]]/24/3600+DATE(1970,1,1)+(-7/24)</f>
        <v>43250.717005736333</v>
      </c>
      <c r="D732">
        <v>-121.74793243000001</v>
      </c>
      <c r="E732">
        <v>38.537574759999998</v>
      </c>
      <c r="F732">
        <v>1600</v>
      </c>
      <c r="G732">
        <v>-131</v>
      </c>
      <c r="H732">
        <v>7.82</v>
      </c>
    </row>
    <row r="733" spans="1:8" x14ac:dyDescent="0.25">
      <c r="A733">
        <v>1527725549.8411245</v>
      </c>
      <c r="B733" s="5">
        <f>boatTrackerhex2[[#This Row],[Time]]</f>
        <v>43250.71701205006</v>
      </c>
      <c r="C733" s="3">
        <f>boatTrackerhex2[[#This Row],[Column1]]/24/3600+DATE(1970,1,1)+(-7/24)</f>
        <v>43250.71701205006</v>
      </c>
      <c r="D733">
        <v>-121.74793243000001</v>
      </c>
      <c r="E733">
        <v>38.537574759999998</v>
      </c>
      <c r="F733">
        <v>1600</v>
      </c>
      <c r="G733">
        <v>-109</v>
      </c>
      <c r="H733">
        <v>7.82</v>
      </c>
    </row>
    <row r="734" spans="1:8" x14ac:dyDescent="0.25">
      <c r="A734">
        <v>1527725550.3853085</v>
      </c>
      <c r="B734" s="5">
        <f>boatTrackerhex2[[#This Row],[Time]]</f>
        <v>43250.717018348478</v>
      </c>
      <c r="C734" s="3">
        <f>boatTrackerhex2[[#This Row],[Column1]]/24/3600+DATE(1970,1,1)+(-7/24)</f>
        <v>43250.717018348478</v>
      </c>
      <c r="D734">
        <v>-121.74793243000001</v>
      </c>
      <c r="E734">
        <v>38.537574759999998</v>
      </c>
      <c r="F734">
        <v>3900</v>
      </c>
      <c r="G734">
        <v>-115</v>
      </c>
      <c r="H734">
        <v>7.82</v>
      </c>
    </row>
    <row r="735" spans="1:8" x14ac:dyDescent="0.25">
      <c r="A735">
        <v>1527725550.9258175</v>
      </c>
      <c r="B735" s="5">
        <f>boatTrackerhex2[[#This Row],[Time]]</f>
        <v>43250.717024604375</v>
      </c>
      <c r="C735" s="3">
        <f>boatTrackerhex2[[#This Row],[Column1]]/24/3600+DATE(1970,1,1)+(-7/24)</f>
        <v>43250.717024604375</v>
      </c>
      <c r="D735">
        <v>-121.74793243000001</v>
      </c>
      <c r="E735">
        <v>38.537574759999998</v>
      </c>
      <c r="F735">
        <v>3900</v>
      </c>
      <c r="G735">
        <v>-117</v>
      </c>
      <c r="H735">
        <v>7.82</v>
      </c>
    </row>
    <row r="736" spans="1:8" x14ac:dyDescent="0.25">
      <c r="A736">
        <v>1527725551.4710526</v>
      </c>
      <c r="B736" s="5">
        <f>boatTrackerhex2[[#This Row],[Time]]</f>
        <v>43250.717030914966</v>
      </c>
      <c r="C736" s="3">
        <f>boatTrackerhex2[[#This Row],[Column1]]/24/3600+DATE(1970,1,1)+(-7/24)</f>
        <v>43250.717030914966</v>
      </c>
      <c r="D736">
        <v>-121.74793243000001</v>
      </c>
      <c r="E736">
        <v>38.537582389999997</v>
      </c>
      <c r="F736">
        <v>4700</v>
      </c>
      <c r="G736">
        <v>-123</v>
      </c>
      <c r="H736">
        <v>7.82</v>
      </c>
    </row>
    <row r="737" spans="1:8" x14ac:dyDescent="0.25">
      <c r="A737">
        <v>1527725552.0163054</v>
      </c>
      <c r="B737" s="5">
        <f>boatTrackerhex2[[#This Row],[Time]]</f>
        <v>43250.717037225761</v>
      </c>
      <c r="C737" s="3">
        <f>boatTrackerhex2[[#This Row],[Column1]]/24/3600+DATE(1970,1,1)+(-7/24)</f>
        <v>43250.717037225761</v>
      </c>
      <c r="D737">
        <v>-121.74793243000001</v>
      </c>
      <c r="E737">
        <v>38.537582389999997</v>
      </c>
      <c r="F737">
        <v>5300</v>
      </c>
      <c r="G737">
        <v>-133</v>
      </c>
      <c r="H737">
        <v>7.82</v>
      </c>
    </row>
    <row r="738" spans="1:8" x14ac:dyDescent="0.25">
      <c r="A738">
        <v>1527725552.5602076</v>
      </c>
      <c r="B738" s="5">
        <f>boatTrackerhex2[[#This Row],[Time]]</f>
        <v>43250.717043520919</v>
      </c>
      <c r="C738" s="3">
        <f>boatTrackerhex2[[#This Row],[Column1]]/24/3600+DATE(1970,1,1)+(-7/24)</f>
        <v>43250.717043520919</v>
      </c>
      <c r="D738">
        <v>-121.74793243000001</v>
      </c>
      <c r="E738">
        <v>38.537582389999997</v>
      </c>
      <c r="F738">
        <v>5300</v>
      </c>
      <c r="G738">
        <v>-139</v>
      </c>
      <c r="H738">
        <v>7.82</v>
      </c>
    </row>
    <row r="739" spans="1:8" x14ac:dyDescent="0.25">
      <c r="A739">
        <v>1527725553.1054914</v>
      </c>
      <c r="B739" s="5">
        <f>boatTrackerhex2[[#This Row],[Time]]</f>
        <v>43250.717049832085</v>
      </c>
      <c r="C739" s="3">
        <f>boatTrackerhex2[[#This Row],[Column1]]/24/3600+DATE(1970,1,1)+(-7/24)</f>
        <v>43250.717049832085</v>
      </c>
      <c r="D739">
        <v>-121.74793243000001</v>
      </c>
      <c r="E739">
        <v>38.537582389999997</v>
      </c>
      <c r="F739">
        <v>5300</v>
      </c>
      <c r="G739">
        <v>-122</v>
      </c>
      <c r="H739">
        <v>7.82</v>
      </c>
    </row>
    <row r="740" spans="1:8" x14ac:dyDescent="0.25">
      <c r="A740">
        <v>1527725553.6496367</v>
      </c>
      <c r="B740" s="5">
        <f>boatTrackerhex2[[#This Row],[Time]]</f>
        <v>43250.717056130059</v>
      </c>
      <c r="C740" s="3">
        <f>boatTrackerhex2[[#This Row],[Column1]]/24/3600+DATE(1970,1,1)+(-7/24)</f>
        <v>43250.717056130059</v>
      </c>
      <c r="D740">
        <v>-121.74793243000001</v>
      </c>
      <c r="E740">
        <v>38.537582389999997</v>
      </c>
      <c r="F740">
        <v>3900</v>
      </c>
      <c r="G740">
        <v>-108</v>
      </c>
      <c r="H740">
        <v>7.82</v>
      </c>
    </row>
    <row r="741" spans="1:8" x14ac:dyDescent="0.25">
      <c r="A741">
        <v>1527725554.1952367</v>
      </c>
      <c r="B741" s="5">
        <f>boatTrackerhex2[[#This Row],[Time]]</f>
        <v>43250.71706244487</v>
      </c>
      <c r="C741" s="3">
        <f>boatTrackerhex2[[#This Row],[Column1]]/24/3600+DATE(1970,1,1)+(-7/24)</f>
        <v>43250.71706244487</v>
      </c>
      <c r="D741">
        <v>-121.74793243000001</v>
      </c>
      <c r="E741">
        <v>38.537586210000001</v>
      </c>
      <c r="F741">
        <v>3200</v>
      </c>
      <c r="G741">
        <v>-117</v>
      </c>
      <c r="H741">
        <v>10.43</v>
      </c>
    </row>
    <row r="742" spans="1:8" x14ac:dyDescent="0.25">
      <c r="A742">
        <v>1527725554.7393572</v>
      </c>
      <c r="B742" s="5">
        <f>boatTrackerhex2[[#This Row],[Time]]</f>
        <v>43250.717068742561</v>
      </c>
      <c r="C742" s="3">
        <f>boatTrackerhex2[[#This Row],[Column1]]/24/3600+DATE(1970,1,1)+(-7/24)</f>
        <v>43250.717068742561</v>
      </c>
      <c r="D742">
        <v>-121.74793243000001</v>
      </c>
      <c r="E742">
        <v>38.537586210000001</v>
      </c>
      <c r="F742">
        <v>3200</v>
      </c>
      <c r="G742">
        <v>-128</v>
      </c>
      <c r="H742">
        <v>10.43</v>
      </c>
    </row>
    <row r="743" spans="1:8" x14ac:dyDescent="0.25">
      <c r="A743">
        <v>1527725555.2836232</v>
      </c>
      <c r="B743" s="5">
        <f>boatTrackerhex2[[#This Row],[Time]]</f>
        <v>43250.717075041939</v>
      </c>
      <c r="C743" s="3">
        <f>boatTrackerhex2[[#This Row],[Column1]]/24/3600+DATE(1970,1,1)+(-7/24)</f>
        <v>43250.717075041939</v>
      </c>
      <c r="D743">
        <v>-121.74792480000001</v>
      </c>
      <c r="E743">
        <v>38.537586210000001</v>
      </c>
      <c r="F743">
        <v>4600</v>
      </c>
      <c r="G743">
        <v>-128</v>
      </c>
      <c r="H743">
        <v>10.43</v>
      </c>
    </row>
    <row r="744" spans="1:8" x14ac:dyDescent="0.25">
      <c r="A744">
        <v>1527725555.8290145</v>
      </c>
      <c r="B744" s="5">
        <f>boatTrackerhex2[[#This Row],[Time]]</f>
        <v>43250.717081354342</v>
      </c>
      <c r="C744" s="3">
        <f>boatTrackerhex2[[#This Row],[Column1]]/24/3600+DATE(1970,1,1)+(-7/24)</f>
        <v>43250.717081354342</v>
      </c>
      <c r="D744">
        <v>-121.74792480000001</v>
      </c>
      <c r="E744">
        <v>38.537586210000001</v>
      </c>
      <c r="F744">
        <v>4600</v>
      </c>
      <c r="G744">
        <v>-138</v>
      </c>
      <c r="H744">
        <v>10.43</v>
      </c>
    </row>
    <row r="745" spans="1:8" x14ac:dyDescent="0.25">
      <c r="A745">
        <v>1527725556.3734977</v>
      </c>
      <c r="B745" s="5">
        <f>boatTrackerhex2[[#This Row],[Time]]</f>
        <v>43250.717087656223</v>
      </c>
      <c r="C745" s="3">
        <f>boatTrackerhex2[[#This Row],[Column1]]/24/3600+DATE(1970,1,1)+(-7/24)</f>
        <v>43250.717087656223</v>
      </c>
      <c r="D745">
        <v>-121.74792480000001</v>
      </c>
      <c r="E745">
        <v>38.537586210000001</v>
      </c>
      <c r="F745">
        <v>5300</v>
      </c>
      <c r="G745">
        <v>-141</v>
      </c>
      <c r="H745">
        <v>10.43</v>
      </c>
    </row>
    <row r="746" spans="1:8" x14ac:dyDescent="0.25">
      <c r="A746">
        <v>1527725556.9150612</v>
      </c>
      <c r="B746" s="5">
        <f>boatTrackerhex2[[#This Row],[Time]]</f>
        <v>43250.717093924322</v>
      </c>
      <c r="C746" s="3">
        <f>boatTrackerhex2[[#This Row],[Column1]]/24/3600+DATE(1970,1,1)+(-7/24)</f>
        <v>43250.717093924322</v>
      </c>
      <c r="D746">
        <v>-121.74792480000001</v>
      </c>
      <c r="E746">
        <v>38.537586210000001</v>
      </c>
      <c r="F746">
        <v>5300</v>
      </c>
      <c r="G746">
        <v>-139</v>
      </c>
      <c r="H746">
        <v>7.82</v>
      </c>
    </row>
    <row r="747" spans="1:8" x14ac:dyDescent="0.25">
      <c r="A747">
        <v>1527725557.4589579</v>
      </c>
      <c r="B747" s="5">
        <f>boatTrackerhex2[[#This Row],[Time]]</f>
        <v>43250.717100219423</v>
      </c>
      <c r="C747" s="3">
        <f>boatTrackerhex2[[#This Row],[Column1]]/24/3600+DATE(1970,1,1)+(-7/24)</f>
        <v>43250.717100219423</v>
      </c>
      <c r="D747">
        <v>-121.74791716999999</v>
      </c>
      <c r="E747">
        <v>38.537586210000001</v>
      </c>
      <c r="F747">
        <v>3600</v>
      </c>
      <c r="G747">
        <v>-130</v>
      </c>
      <c r="H747">
        <v>7.82</v>
      </c>
    </row>
    <row r="748" spans="1:8" x14ac:dyDescent="0.25">
      <c r="A748">
        <v>1527725558.0043728</v>
      </c>
      <c r="B748" s="5">
        <f>boatTrackerhex2[[#This Row],[Time]]</f>
        <v>43250.717106532094</v>
      </c>
      <c r="C748" s="3">
        <f>boatTrackerhex2[[#This Row],[Column1]]/24/3600+DATE(1970,1,1)+(-7/24)</f>
        <v>43250.717106532094</v>
      </c>
      <c r="D748">
        <v>-121.74791716999999</v>
      </c>
      <c r="E748">
        <v>38.537586210000001</v>
      </c>
      <c r="F748">
        <v>3600</v>
      </c>
      <c r="G748">
        <v>-111</v>
      </c>
      <c r="H748">
        <v>7.82</v>
      </c>
    </row>
    <row r="749" spans="1:8" x14ac:dyDescent="0.25">
      <c r="A749">
        <v>1527725558.5483658</v>
      </c>
      <c r="B749" s="5">
        <f>boatTrackerhex2[[#This Row],[Time]]</f>
        <v>43250.717112828315</v>
      </c>
      <c r="C749" s="3">
        <f>boatTrackerhex2[[#This Row],[Column1]]/24/3600+DATE(1970,1,1)+(-7/24)</f>
        <v>43250.717112828315</v>
      </c>
      <c r="D749">
        <v>-121.74791716999999</v>
      </c>
      <c r="E749">
        <v>38.537586210000001</v>
      </c>
      <c r="F749">
        <v>2800</v>
      </c>
      <c r="G749">
        <v>-122</v>
      </c>
      <c r="H749">
        <v>7.82</v>
      </c>
    </row>
    <row r="750" spans="1:8" x14ac:dyDescent="0.25">
      <c r="A750">
        <v>1527725559.093868</v>
      </c>
      <c r="B750" s="5">
        <f>boatTrackerhex2[[#This Row],[Time]]</f>
        <v>43250.717119141998</v>
      </c>
      <c r="C750" s="3">
        <f>boatTrackerhex2[[#This Row],[Column1]]/24/3600+DATE(1970,1,1)+(-7/24)</f>
        <v>43250.717119141998</v>
      </c>
      <c r="D750">
        <v>-121.74791716999999</v>
      </c>
      <c r="E750">
        <v>38.53759384</v>
      </c>
      <c r="F750">
        <v>4700</v>
      </c>
      <c r="G750">
        <v>-150</v>
      </c>
      <c r="H750">
        <v>7.82</v>
      </c>
    </row>
    <row r="751" spans="1:8" x14ac:dyDescent="0.25">
      <c r="A751">
        <v>1527725559.6379738</v>
      </c>
      <c r="B751" s="5">
        <f>boatTrackerhex2[[#This Row],[Time]]</f>
        <v>43250.717125439514</v>
      </c>
      <c r="C751" s="3">
        <f>boatTrackerhex2[[#This Row],[Column1]]/24/3600+DATE(1970,1,1)+(-7/24)</f>
        <v>43250.717125439514</v>
      </c>
      <c r="D751">
        <v>-121.74791716999999</v>
      </c>
      <c r="E751">
        <v>38.53759384</v>
      </c>
      <c r="F751">
        <v>4700</v>
      </c>
      <c r="G751">
        <v>-144</v>
      </c>
      <c r="H751">
        <v>7.82</v>
      </c>
    </row>
    <row r="752" spans="1:8" x14ac:dyDescent="0.25">
      <c r="A752">
        <v>1527725560.1785131</v>
      </c>
      <c r="B752" s="5">
        <f>boatTrackerhex2[[#This Row],[Time]]</f>
        <v>43250.717131695761</v>
      </c>
      <c r="C752" s="3">
        <f>boatTrackerhex2[[#This Row],[Column1]]/24/3600+DATE(1970,1,1)+(-7/24)</f>
        <v>43250.717131695761</v>
      </c>
      <c r="D752">
        <v>-121.74790953999999</v>
      </c>
      <c r="E752">
        <v>38.537586210000001</v>
      </c>
      <c r="F752">
        <v>5400</v>
      </c>
      <c r="G752">
        <v>-130</v>
      </c>
      <c r="H752">
        <v>7.82</v>
      </c>
    </row>
    <row r="753" spans="1:8" x14ac:dyDescent="0.25">
      <c r="A753">
        <v>1527725560.7274683</v>
      </c>
      <c r="B753" s="5">
        <f>boatTrackerhex2[[#This Row],[Time]]</f>
        <v>43250.717138049404</v>
      </c>
      <c r="C753" s="3">
        <f>boatTrackerhex2[[#This Row],[Column1]]/24/3600+DATE(1970,1,1)+(-7/24)</f>
        <v>43250.717138049404</v>
      </c>
      <c r="D753">
        <v>-121.74790953999999</v>
      </c>
      <c r="E753">
        <v>38.537586210000001</v>
      </c>
      <c r="F753">
        <v>5400</v>
      </c>
      <c r="G753">
        <v>-116</v>
      </c>
      <c r="H753">
        <v>7.82</v>
      </c>
    </row>
    <row r="754" spans="1:8" x14ac:dyDescent="0.25">
      <c r="A754">
        <v>1527725561.2679927</v>
      </c>
      <c r="B754" s="5">
        <f>boatTrackerhex2[[#This Row],[Time]]</f>
        <v>43250.717144305476</v>
      </c>
      <c r="C754" s="3">
        <f>boatTrackerhex2[[#This Row],[Column1]]/24/3600+DATE(1970,1,1)+(-7/24)</f>
        <v>43250.717144305476</v>
      </c>
      <c r="D754">
        <v>-121.74790953999999</v>
      </c>
      <c r="E754">
        <v>38.537586210000001</v>
      </c>
      <c r="F754">
        <v>4200</v>
      </c>
      <c r="G754">
        <v>-118</v>
      </c>
      <c r="H754">
        <v>7.82</v>
      </c>
    </row>
    <row r="755" spans="1:8" x14ac:dyDescent="0.25">
      <c r="A755">
        <v>1527725561.8132436</v>
      </c>
      <c r="B755" s="5">
        <f>boatTrackerhex2[[#This Row],[Time]]</f>
        <v>43250.717150616249</v>
      </c>
      <c r="C755" s="3">
        <f>boatTrackerhex2[[#This Row],[Column1]]/24/3600+DATE(1970,1,1)+(-7/24)</f>
        <v>43250.717150616249</v>
      </c>
      <c r="D755">
        <v>-121.74790953999999</v>
      </c>
      <c r="E755">
        <v>38.537586210000001</v>
      </c>
      <c r="F755">
        <v>4200</v>
      </c>
      <c r="G755">
        <v>-128</v>
      </c>
      <c r="H755">
        <v>7.82</v>
      </c>
    </row>
    <row r="756" spans="1:8" x14ac:dyDescent="0.25">
      <c r="A756">
        <v>1527725562.3571107</v>
      </c>
      <c r="B756" s="5">
        <f>boatTrackerhex2[[#This Row],[Time]]</f>
        <v>43250.717156911007</v>
      </c>
      <c r="C756" s="3">
        <f>boatTrackerhex2[[#This Row],[Column1]]/24/3600+DATE(1970,1,1)+(-7/24)</f>
        <v>43250.717156911007</v>
      </c>
      <c r="D756">
        <v>-121.74790191</v>
      </c>
      <c r="E756">
        <v>38.537586210000001</v>
      </c>
      <c r="F756">
        <v>4900</v>
      </c>
      <c r="G756">
        <v>-139</v>
      </c>
      <c r="H756">
        <v>7.82</v>
      </c>
    </row>
    <row r="757" spans="1:8" x14ac:dyDescent="0.25">
      <c r="A757">
        <v>1527725562.9024913</v>
      </c>
      <c r="B757" s="5">
        <f>boatTrackerhex2[[#This Row],[Time]]</f>
        <v>43250.717163223286</v>
      </c>
      <c r="C757" s="3">
        <f>boatTrackerhex2[[#This Row],[Column1]]/24/3600+DATE(1970,1,1)+(-7/24)</f>
        <v>43250.717163223286</v>
      </c>
      <c r="D757">
        <v>-121.74790191</v>
      </c>
      <c r="E757">
        <v>38.537586210000001</v>
      </c>
      <c r="F757">
        <v>4900</v>
      </c>
      <c r="G757">
        <v>-148</v>
      </c>
      <c r="H757">
        <v>6.52</v>
      </c>
    </row>
    <row r="758" spans="1:8" x14ac:dyDescent="0.25">
      <c r="A758">
        <v>1527725563.4466159</v>
      </c>
      <c r="B758" s="5">
        <f>boatTrackerhex2[[#This Row],[Time]]</f>
        <v>43250.71716952102</v>
      </c>
      <c r="C758" s="3">
        <f>boatTrackerhex2[[#This Row],[Column1]]/24/3600+DATE(1970,1,1)+(-7/24)</f>
        <v>43250.71716952102</v>
      </c>
      <c r="D758">
        <v>-121.74790191</v>
      </c>
      <c r="E758">
        <v>38.537586210000001</v>
      </c>
      <c r="F758">
        <v>7100</v>
      </c>
      <c r="G758">
        <v>-143</v>
      </c>
      <c r="H758">
        <v>6.52</v>
      </c>
    </row>
    <row r="759" spans="1:8" x14ac:dyDescent="0.25">
      <c r="A759">
        <v>1527725563.9920199</v>
      </c>
      <c r="B759" s="5">
        <f>boatTrackerhex2[[#This Row],[Time]]</f>
        <v>43250.717175833568</v>
      </c>
      <c r="C759" s="3">
        <f>boatTrackerhex2[[#This Row],[Column1]]/24/3600+DATE(1970,1,1)+(-7/24)</f>
        <v>43250.717175833568</v>
      </c>
      <c r="D759">
        <v>-121.74790191</v>
      </c>
      <c r="E759">
        <v>38.537586210000001</v>
      </c>
      <c r="F759">
        <v>7100</v>
      </c>
      <c r="G759">
        <v>-138</v>
      </c>
      <c r="H759">
        <v>6.52</v>
      </c>
    </row>
    <row r="760" spans="1:8" x14ac:dyDescent="0.25">
      <c r="A760">
        <v>1527725564.5325994</v>
      </c>
      <c r="B760" s="5">
        <f>boatTrackerhex2[[#This Row],[Time]]</f>
        <v>43250.717182090273</v>
      </c>
      <c r="C760" s="3">
        <f>boatTrackerhex2[[#This Row],[Column1]]/24/3600+DATE(1970,1,1)+(-7/24)</f>
        <v>43250.717182090273</v>
      </c>
      <c r="D760">
        <v>-121.74790191</v>
      </c>
      <c r="E760">
        <v>38.537586210000001</v>
      </c>
      <c r="F760">
        <v>5300</v>
      </c>
      <c r="G760">
        <v>-139</v>
      </c>
      <c r="H760">
        <v>6.52</v>
      </c>
    </row>
    <row r="761" spans="1:8" x14ac:dyDescent="0.25">
      <c r="A761">
        <v>1527725565.0815315</v>
      </c>
      <c r="B761" s="5">
        <f>boatTrackerhex2[[#This Row],[Time]]</f>
        <v>43250.717188443654</v>
      </c>
      <c r="C761" s="3">
        <f>boatTrackerhex2[[#This Row],[Column1]]/24/3600+DATE(1970,1,1)+(-7/24)</f>
        <v>43250.717188443654</v>
      </c>
      <c r="D761">
        <v>-121.74789428</v>
      </c>
      <c r="E761">
        <v>38.537586210000001</v>
      </c>
      <c r="F761">
        <v>4100</v>
      </c>
      <c r="G761">
        <v>-138</v>
      </c>
      <c r="H761">
        <v>6.52</v>
      </c>
    </row>
    <row r="762" spans="1:8" x14ac:dyDescent="0.25">
      <c r="A762">
        <v>1527725565.6219649</v>
      </c>
      <c r="B762" s="5">
        <f>boatTrackerhex2[[#This Row],[Time]]</f>
        <v>43250.717194698671</v>
      </c>
      <c r="C762" s="3">
        <f>boatTrackerhex2[[#This Row],[Column1]]/24/3600+DATE(1970,1,1)+(-7/24)</f>
        <v>43250.717194698671</v>
      </c>
      <c r="D762">
        <v>-121.74789428</v>
      </c>
      <c r="E762">
        <v>38.537586210000001</v>
      </c>
      <c r="F762">
        <v>4100</v>
      </c>
      <c r="G762">
        <v>-88</v>
      </c>
      <c r="H762">
        <v>6.52</v>
      </c>
    </row>
    <row r="763" spans="1:8" x14ac:dyDescent="0.25">
      <c r="A763">
        <v>1527725566.1672139</v>
      </c>
      <c r="B763" s="5">
        <f>boatTrackerhex2[[#This Row],[Time]]</f>
        <v>43250.717201009422</v>
      </c>
      <c r="C763" s="3">
        <f>boatTrackerhex2[[#This Row],[Column1]]/24/3600+DATE(1970,1,1)+(-7/24)</f>
        <v>43250.717201009422</v>
      </c>
      <c r="D763">
        <v>-121.74790191</v>
      </c>
      <c r="E763">
        <v>38.53759384</v>
      </c>
      <c r="F763">
        <v>1700</v>
      </c>
      <c r="G763">
        <v>-140</v>
      </c>
      <c r="H763">
        <v>5.21</v>
      </c>
    </row>
    <row r="764" spans="1:8" x14ac:dyDescent="0.25">
      <c r="A764">
        <v>1527725566.7112148</v>
      </c>
      <c r="B764" s="5">
        <f>boatTrackerhex2[[#This Row],[Time]]</f>
        <v>43250.71720730573</v>
      </c>
      <c r="C764" s="3">
        <f>boatTrackerhex2[[#This Row],[Column1]]/24/3600+DATE(1970,1,1)+(-7/24)</f>
        <v>43250.71720730573</v>
      </c>
      <c r="D764">
        <v>-121.74790191</v>
      </c>
      <c r="E764">
        <v>38.53759384</v>
      </c>
      <c r="F764">
        <v>1700</v>
      </c>
      <c r="G764">
        <v>-142</v>
      </c>
      <c r="H764">
        <v>5.21</v>
      </c>
    </row>
    <row r="765" spans="1:8" x14ac:dyDescent="0.25">
      <c r="A765">
        <v>1527725567.2564631</v>
      </c>
      <c r="B765" s="5">
        <f>boatTrackerhex2[[#This Row],[Time]]</f>
        <v>43250.717213616474</v>
      </c>
      <c r="C765" s="3">
        <f>boatTrackerhex2[[#This Row],[Column1]]/24/3600+DATE(1970,1,1)+(-7/24)</f>
        <v>43250.717213616474</v>
      </c>
      <c r="D765">
        <v>-121.74790191</v>
      </c>
      <c r="E765">
        <v>38.53759384</v>
      </c>
      <c r="F765">
        <v>1100</v>
      </c>
      <c r="G765">
        <v>-115</v>
      </c>
      <c r="H765">
        <v>5.21</v>
      </c>
    </row>
    <row r="766" spans="1:8" x14ac:dyDescent="0.25">
      <c r="A766">
        <v>1527725567.8006213</v>
      </c>
      <c r="B766" s="5">
        <f>boatTrackerhex2[[#This Row],[Time]]</f>
        <v>43250.717219914601</v>
      </c>
      <c r="C766" s="3">
        <f>boatTrackerhex2[[#This Row],[Column1]]/24/3600+DATE(1970,1,1)+(-7/24)</f>
        <v>43250.717219914601</v>
      </c>
      <c r="D766">
        <v>-121.74790191</v>
      </c>
      <c r="E766">
        <v>38.53759384</v>
      </c>
      <c r="F766">
        <v>1100</v>
      </c>
      <c r="G766">
        <v>-107</v>
      </c>
      <c r="H766">
        <v>5.21</v>
      </c>
    </row>
    <row r="767" spans="1:8" x14ac:dyDescent="0.25">
      <c r="A767">
        <v>1527725568.3460214</v>
      </c>
      <c r="B767" s="5">
        <f>boatTrackerhex2[[#This Row],[Time]]</f>
        <v>43250.717226227098</v>
      </c>
      <c r="C767" s="3">
        <f>boatTrackerhex2[[#This Row],[Column1]]/24/3600+DATE(1970,1,1)+(-7/24)</f>
        <v>43250.717226227098</v>
      </c>
      <c r="D767">
        <v>-121.74790191</v>
      </c>
      <c r="E767">
        <v>38.53759384</v>
      </c>
      <c r="F767">
        <v>2900</v>
      </c>
      <c r="G767">
        <v>-119</v>
      </c>
      <c r="H767">
        <v>5.21</v>
      </c>
    </row>
    <row r="768" spans="1:8" x14ac:dyDescent="0.25">
      <c r="A768">
        <v>1527725568.8902802</v>
      </c>
      <c r="B768" s="5">
        <f>boatTrackerhex2[[#This Row],[Time]]</f>
        <v>43250.717232526389</v>
      </c>
      <c r="C768" s="3">
        <f>boatTrackerhex2[[#This Row],[Column1]]/24/3600+DATE(1970,1,1)+(-7/24)</f>
        <v>43250.717232526389</v>
      </c>
      <c r="D768">
        <v>-121.74790191</v>
      </c>
      <c r="E768">
        <v>38.53759384</v>
      </c>
      <c r="F768">
        <v>2900</v>
      </c>
      <c r="G768">
        <v>-135</v>
      </c>
      <c r="H768">
        <v>5.21</v>
      </c>
    </row>
    <row r="769" spans="1:8" x14ac:dyDescent="0.25">
      <c r="A769">
        <v>1527725569.4359872</v>
      </c>
      <c r="B769" s="5">
        <f>boatTrackerhex2[[#This Row],[Time]]</f>
        <v>43250.717238842444</v>
      </c>
      <c r="C769" s="3">
        <f>boatTrackerhex2[[#This Row],[Column1]]/24/3600+DATE(1970,1,1)+(-7/24)</f>
        <v>43250.717238842444</v>
      </c>
      <c r="D769">
        <v>-121.74790191</v>
      </c>
      <c r="E769">
        <v>38.53759384</v>
      </c>
      <c r="F769">
        <v>3300</v>
      </c>
      <c r="G769">
        <v>-117</v>
      </c>
      <c r="H769">
        <v>6.52</v>
      </c>
    </row>
    <row r="770" spans="1:8" x14ac:dyDescent="0.25">
      <c r="A770">
        <v>1527725569.9763172</v>
      </c>
      <c r="B770" s="5">
        <f>boatTrackerhex2[[#This Row],[Time]]</f>
        <v>43250.717245096268</v>
      </c>
      <c r="C770" s="3">
        <f>boatTrackerhex2[[#This Row],[Column1]]/24/3600+DATE(1970,1,1)+(-7/24)</f>
        <v>43250.717245096268</v>
      </c>
      <c r="D770">
        <v>-121.74790191</v>
      </c>
      <c r="E770">
        <v>38.53759384</v>
      </c>
      <c r="F770">
        <v>3300</v>
      </c>
      <c r="G770">
        <v>-121</v>
      </c>
      <c r="H770">
        <v>6.52</v>
      </c>
    </row>
    <row r="771" spans="1:8" x14ac:dyDescent="0.25">
      <c r="A771">
        <v>1527725570.5214007</v>
      </c>
      <c r="B771" s="5">
        <f>boatTrackerhex2[[#This Row],[Time]]</f>
        <v>43250.717251405105</v>
      </c>
      <c r="C771" s="3">
        <f>boatTrackerhex2[[#This Row],[Column1]]/24/3600+DATE(1970,1,1)+(-7/24)</f>
        <v>43250.717251405105</v>
      </c>
      <c r="D771">
        <v>-121.74790191</v>
      </c>
      <c r="E771">
        <v>38.53759384</v>
      </c>
      <c r="F771">
        <v>2700</v>
      </c>
      <c r="G771">
        <v>-98</v>
      </c>
      <c r="H771">
        <v>6.52</v>
      </c>
    </row>
    <row r="772" spans="1:8" x14ac:dyDescent="0.25">
      <c r="A772">
        <v>1527725571.0653977</v>
      </c>
      <c r="B772" s="5">
        <f>boatTrackerhex2[[#This Row],[Time]]</f>
        <v>43250.717257701363</v>
      </c>
      <c r="C772" s="3">
        <f>boatTrackerhex2[[#This Row],[Column1]]/24/3600+DATE(1970,1,1)+(-7/24)</f>
        <v>43250.717257701363</v>
      </c>
      <c r="D772">
        <v>-121.74790191</v>
      </c>
      <c r="E772">
        <v>38.537597650000002</v>
      </c>
      <c r="F772">
        <v>3200</v>
      </c>
      <c r="G772">
        <v>-140</v>
      </c>
      <c r="H772">
        <v>6.52</v>
      </c>
    </row>
    <row r="773" spans="1:8" x14ac:dyDescent="0.25">
      <c r="A773">
        <v>1527725571.6106381</v>
      </c>
      <c r="B773" s="5">
        <f>boatTrackerhex2[[#This Row],[Time]]</f>
        <v>43250.717264012019</v>
      </c>
      <c r="C773" s="3">
        <f>boatTrackerhex2[[#This Row],[Column1]]/24/3600+DATE(1970,1,1)+(-7/24)</f>
        <v>43250.717264012019</v>
      </c>
      <c r="D773">
        <v>-121.74790191</v>
      </c>
      <c r="E773">
        <v>38.537597650000002</v>
      </c>
      <c r="F773">
        <v>3200</v>
      </c>
      <c r="G773">
        <v>-134</v>
      </c>
      <c r="H773">
        <v>6.52</v>
      </c>
    </row>
    <row r="774" spans="1:8" x14ac:dyDescent="0.25">
      <c r="A774">
        <v>1527725572.1545539</v>
      </c>
      <c r="B774" s="5">
        <f>boatTrackerhex2[[#This Row],[Time]]</f>
        <v>43250.717270307337</v>
      </c>
      <c r="C774" s="3">
        <f>boatTrackerhex2[[#This Row],[Column1]]/24/3600+DATE(1970,1,1)+(-7/24)</f>
        <v>43250.717270307337</v>
      </c>
      <c r="D774">
        <v>-121.74789428</v>
      </c>
      <c r="E774">
        <v>38.537597650000002</v>
      </c>
      <c r="F774">
        <v>1700</v>
      </c>
      <c r="G774">
        <v>-141</v>
      </c>
      <c r="H774">
        <v>6.52</v>
      </c>
    </row>
    <row r="775" spans="1:8" x14ac:dyDescent="0.25">
      <c r="A775">
        <v>1527725572.7000504</v>
      </c>
      <c r="B775" s="5">
        <f>boatTrackerhex2[[#This Row],[Time]]</f>
        <v>43250.717276620955</v>
      </c>
      <c r="C775" s="3">
        <f>boatTrackerhex2[[#This Row],[Column1]]/24/3600+DATE(1970,1,1)+(-7/24)</f>
        <v>43250.717276620955</v>
      </c>
      <c r="D775">
        <v>-121.74789428</v>
      </c>
      <c r="E775">
        <v>38.537597650000002</v>
      </c>
      <c r="F775">
        <v>1700</v>
      </c>
      <c r="G775">
        <v>-108</v>
      </c>
      <c r="H775">
        <v>6.52</v>
      </c>
    </row>
    <row r="776" spans="1:8" x14ac:dyDescent="0.25">
      <c r="A776">
        <v>1527725573.240504</v>
      </c>
      <c r="B776" s="5">
        <f>boatTrackerhex2[[#This Row],[Time]]</f>
        <v>43250.717282876205</v>
      </c>
      <c r="C776" s="3">
        <f>boatTrackerhex2[[#This Row],[Column1]]/24/3600+DATE(1970,1,1)+(-7/24)</f>
        <v>43250.717282876205</v>
      </c>
      <c r="D776">
        <v>-121.74789428</v>
      </c>
      <c r="E776">
        <v>38.537597650000002</v>
      </c>
      <c r="F776">
        <v>700</v>
      </c>
      <c r="G776">
        <v>-113</v>
      </c>
      <c r="H776">
        <v>6.52</v>
      </c>
    </row>
    <row r="777" spans="1:8" x14ac:dyDescent="0.25">
      <c r="A777">
        <v>1527725573.7857637</v>
      </c>
      <c r="B777" s="5">
        <f>boatTrackerhex2[[#This Row],[Time]]</f>
        <v>43250.71728918708</v>
      </c>
      <c r="C777" s="3">
        <f>boatTrackerhex2[[#This Row],[Column1]]/24/3600+DATE(1970,1,1)+(-7/24)</f>
        <v>43250.71728918708</v>
      </c>
      <c r="D777">
        <v>-121.74789428</v>
      </c>
      <c r="E777">
        <v>38.537597650000002</v>
      </c>
      <c r="F777">
        <v>700</v>
      </c>
      <c r="G777">
        <v>-117</v>
      </c>
      <c r="H777">
        <v>6.52</v>
      </c>
    </row>
    <row r="778" spans="1:8" x14ac:dyDescent="0.25">
      <c r="A778">
        <v>1527725574.3334837</v>
      </c>
      <c r="B778" s="5">
        <f>boatTrackerhex2[[#This Row],[Time]]</f>
        <v>43250.717295526432</v>
      </c>
      <c r="C778" s="3">
        <f>boatTrackerhex2[[#This Row],[Column1]]/24/3600+DATE(1970,1,1)+(-7/24)</f>
        <v>43250.717295526432</v>
      </c>
      <c r="D778">
        <v>-121.74789428</v>
      </c>
      <c r="E778">
        <v>38.537597650000002</v>
      </c>
      <c r="F778">
        <v>1600</v>
      </c>
      <c r="G778">
        <v>-117</v>
      </c>
      <c r="H778">
        <v>6.52</v>
      </c>
    </row>
    <row r="779" spans="1:8" x14ac:dyDescent="0.25">
      <c r="A779">
        <v>1527725574.8752553</v>
      </c>
      <c r="B779" s="5">
        <f>boatTrackerhex2[[#This Row],[Time]]</f>
        <v>43250.71730179694</v>
      </c>
      <c r="C779" s="3">
        <f>boatTrackerhex2[[#This Row],[Column1]]/24/3600+DATE(1970,1,1)+(-7/24)</f>
        <v>43250.71730179694</v>
      </c>
      <c r="D779">
        <v>-121.74789428</v>
      </c>
      <c r="E779">
        <v>38.537597650000002</v>
      </c>
      <c r="F779">
        <v>1600</v>
      </c>
      <c r="G779">
        <v>-131</v>
      </c>
      <c r="H779">
        <v>6.52</v>
      </c>
    </row>
    <row r="780" spans="1:8" x14ac:dyDescent="0.25">
      <c r="A780">
        <v>1527725575.4191635</v>
      </c>
      <c r="B780" s="5">
        <f>boatTrackerhex2[[#This Row],[Time]]</f>
        <v>43250.717308092171</v>
      </c>
      <c r="C780" s="3">
        <f>boatTrackerhex2[[#This Row],[Column1]]/24/3600+DATE(1970,1,1)+(-7/24)</f>
        <v>43250.717308092171</v>
      </c>
      <c r="D780">
        <v>-121.74789428</v>
      </c>
      <c r="E780">
        <v>38.537597650000002</v>
      </c>
      <c r="F780">
        <v>3400</v>
      </c>
      <c r="G780">
        <v>-154</v>
      </c>
      <c r="H780">
        <v>5.87</v>
      </c>
    </row>
    <row r="781" spans="1:8" x14ac:dyDescent="0.25">
      <c r="A781">
        <v>1527725575.9644122</v>
      </c>
      <c r="B781" s="5">
        <f>boatTrackerhex2[[#This Row],[Time]]</f>
        <v>43250.717314402922</v>
      </c>
      <c r="C781" s="3">
        <f>boatTrackerhex2[[#This Row],[Column1]]/24/3600+DATE(1970,1,1)+(-7/24)</f>
        <v>43250.717314402922</v>
      </c>
      <c r="D781">
        <v>-121.74789428</v>
      </c>
      <c r="E781">
        <v>38.537601469999998</v>
      </c>
      <c r="F781">
        <v>4400</v>
      </c>
      <c r="G781">
        <v>-157</v>
      </c>
      <c r="H781">
        <v>5.87</v>
      </c>
    </row>
    <row r="782" spans="1:8" x14ac:dyDescent="0.25">
      <c r="A782">
        <v>1527725576.5084081</v>
      </c>
      <c r="B782" s="5">
        <f>boatTrackerhex2[[#This Row],[Time]]</f>
        <v>43250.717320699172</v>
      </c>
      <c r="C782" s="3">
        <f>boatTrackerhex2[[#This Row],[Column1]]/24/3600+DATE(1970,1,1)+(-7/24)</f>
        <v>43250.717320699172</v>
      </c>
      <c r="D782">
        <v>-121.74789428</v>
      </c>
      <c r="E782">
        <v>38.537601469999998</v>
      </c>
      <c r="F782">
        <v>4400</v>
      </c>
      <c r="G782">
        <v>-179</v>
      </c>
      <c r="H782">
        <v>5.87</v>
      </c>
    </row>
    <row r="783" spans="1:8" x14ac:dyDescent="0.25">
      <c r="A783">
        <v>1527725577.0538797</v>
      </c>
      <c r="B783" s="5">
        <f>boatTrackerhex2[[#This Row],[Time]]</f>
        <v>43250.717327012499</v>
      </c>
      <c r="C783" s="3">
        <f>boatTrackerhex2[[#This Row],[Column1]]/24/3600+DATE(1970,1,1)+(-7/24)</f>
        <v>43250.717327012499</v>
      </c>
      <c r="D783">
        <v>-121.74789428</v>
      </c>
      <c r="E783">
        <v>38.537601469999998</v>
      </c>
      <c r="F783">
        <v>5200</v>
      </c>
      <c r="G783">
        <v>-164</v>
      </c>
      <c r="H783">
        <v>5.87</v>
      </c>
    </row>
    <row r="784" spans="1:8" x14ac:dyDescent="0.25">
      <c r="A784">
        <v>1527725577.5980296</v>
      </c>
      <c r="B784" s="5">
        <f>boatTrackerhex2[[#This Row],[Time]]</f>
        <v>43250.717333310531</v>
      </c>
      <c r="C784" s="3">
        <f>boatTrackerhex2[[#This Row],[Column1]]/24/3600+DATE(1970,1,1)+(-7/24)</f>
        <v>43250.717333310531</v>
      </c>
      <c r="D784">
        <v>-121.74789428</v>
      </c>
      <c r="E784">
        <v>38.537601469999998</v>
      </c>
      <c r="F784">
        <v>5200</v>
      </c>
      <c r="G784">
        <v>-159</v>
      </c>
      <c r="H784">
        <v>5.87</v>
      </c>
    </row>
    <row r="785" spans="1:8" x14ac:dyDescent="0.25">
      <c r="A785">
        <v>1527725578.1436212</v>
      </c>
      <c r="B785" s="5">
        <f>boatTrackerhex2[[#This Row],[Time]]</f>
        <v>43250.717339625247</v>
      </c>
      <c r="C785" s="3">
        <f>boatTrackerhex2[[#This Row],[Column1]]/24/3600+DATE(1970,1,1)+(-7/24)</f>
        <v>43250.717339625247</v>
      </c>
      <c r="D785">
        <v>-121.74788665</v>
      </c>
      <c r="E785">
        <v>38.537601469999998</v>
      </c>
      <c r="F785">
        <v>2600</v>
      </c>
      <c r="G785">
        <v>-154</v>
      </c>
      <c r="H785">
        <v>4.5599999999999996</v>
      </c>
    </row>
    <row r="786" spans="1:8" x14ac:dyDescent="0.25">
      <c r="A786">
        <v>1527725578.6877828</v>
      </c>
      <c r="B786" s="5">
        <f>boatTrackerhex2[[#This Row],[Time]]</f>
        <v>43250.717345923411</v>
      </c>
      <c r="C786" s="3">
        <f>boatTrackerhex2[[#This Row],[Column1]]/24/3600+DATE(1970,1,1)+(-7/24)</f>
        <v>43250.717345923411</v>
      </c>
      <c r="D786">
        <v>-121.74788665</v>
      </c>
      <c r="E786">
        <v>38.537601469999998</v>
      </c>
      <c r="F786">
        <v>2600</v>
      </c>
      <c r="G786">
        <v>-156</v>
      </c>
      <c r="H786">
        <v>4.5599999999999996</v>
      </c>
    </row>
    <row r="787" spans="1:8" x14ac:dyDescent="0.25">
      <c r="A787">
        <v>1527725579.2283111</v>
      </c>
      <c r="B787" s="5">
        <f>boatTrackerhex2[[#This Row],[Time]]</f>
        <v>43250.717352179527</v>
      </c>
      <c r="C787" s="3">
        <f>boatTrackerhex2[[#This Row],[Column1]]/24/3600+DATE(1970,1,1)+(-7/24)</f>
        <v>43250.717352179527</v>
      </c>
      <c r="D787">
        <v>-121.74788665</v>
      </c>
      <c r="E787">
        <v>38.537601469999998</v>
      </c>
      <c r="F787">
        <v>1200</v>
      </c>
      <c r="G787">
        <v>-147</v>
      </c>
      <c r="H787">
        <v>4.5599999999999996</v>
      </c>
    </row>
    <row r="788" spans="1:8" x14ac:dyDescent="0.25">
      <c r="A788">
        <v>1527725579.7734804</v>
      </c>
      <c r="B788" s="5">
        <f>boatTrackerhex2[[#This Row],[Time]]</f>
        <v>43250.717358489361</v>
      </c>
      <c r="C788" s="3">
        <f>boatTrackerhex2[[#This Row],[Column1]]/24/3600+DATE(1970,1,1)+(-7/24)</f>
        <v>43250.717358489361</v>
      </c>
      <c r="D788">
        <v>-121.74788665</v>
      </c>
      <c r="E788">
        <v>38.537601469999998</v>
      </c>
      <c r="F788">
        <v>1400</v>
      </c>
      <c r="G788">
        <v>-139</v>
      </c>
      <c r="H788">
        <v>4.5599999999999996</v>
      </c>
    </row>
    <row r="789" spans="1:8" x14ac:dyDescent="0.25">
      <c r="A789">
        <v>1527725580.3188148</v>
      </c>
      <c r="B789" s="5">
        <f>boatTrackerhex2[[#This Row],[Time]]</f>
        <v>43250.717364801101</v>
      </c>
      <c r="C789" s="3">
        <f>boatTrackerhex2[[#This Row],[Column1]]/24/3600+DATE(1970,1,1)+(-7/24)</f>
        <v>43250.717364801101</v>
      </c>
      <c r="D789">
        <v>-121.74788665</v>
      </c>
      <c r="E789">
        <v>38.537601469999998</v>
      </c>
      <c r="F789">
        <v>1400</v>
      </c>
      <c r="G789">
        <v>-141</v>
      </c>
      <c r="H789">
        <v>4.5599999999999996</v>
      </c>
    </row>
    <row r="790" spans="1:8" x14ac:dyDescent="0.25">
      <c r="A790">
        <v>1527725580.8626668</v>
      </c>
      <c r="B790" s="5">
        <f>boatTrackerhex2[[#This Row],[Time]]</f>
        <v>43250.717371095685</v>
      </c>
      <c r="C790" s="3">
        <f>boatTrackerhex2[[#This Row],[Column1]]/24/3600+DATE(1970,1,1)+(-7/24)</f>
        <v>43250.717371095685</v>
      </c>
      <c r="D790">
        <v>-121.74788665</v>
      </c>
      <c r="E790">
        <v>38.537601469999998</v>
      </c>
      <c r="F790">
        <v>400</v>
      </c>
      <c r="G790">
        <v>-138</v>
      </c>
      <c r="H790">
        <v>4.5599999999999996</v>
      </c>
    </row>
    <row r="791" spans="1:8" x14ac:dyDescent="0.25">
      <c r="A791">
        <v>1527725581.4044027</v>
      </c>
      <c r="B791" s="5">
        <f>boatTrackerhex2[[#This Row],[Time]]</f>
        <v>43250.717377365778</v>
      </c>
      <c r="C791" s="3">
        <f>boatTrackerhex2[[#This Row],[Column1]]/24/3600+DATE(1970,1,1)+(-7/24)</f>
        <v>43250.717377365778</v>
      </c>
      <c r="D791">
        <v>-121.74788665</v>
      </c>
      <c r="E791">
        <v>38.537601469999998</v>
      </c>
      <c r="F791">
        <v>400</v>
      </c>
      <c r="G791">
        <v>-135</v>
      </c>
      <c r="H791">
        <v>4.5599999999999996</v>
      </c>
    </row>
    <row r="792" spans="1:8" x14ac:dyDescent="0.25">
      <c r="A792">
        <v>1527725581.9481606</v>
      </c>
      <c r="B792" s="5">
        <f>boatTrackerhex2[[#This Row],[Time]]</f>
        <v>43250.71738365927</v>
      </c>
      <c r="C792" s="3">
        <f>boatTrackerhex2[[#This Row],[Column1]]/24/3600+DATE(1970,1,1)+(-7/24)</f>
        <v>43250.71738365927</v>
      </c>
      <c r="D792">
        <v>-121.74788665</v>
      </c>
      <c r="E792">
        <v>38.537601469999998</v>
      </c>
      <c r="F792">
        <v>2000</v>
      </c>
      <c r="G792">
        <v>-141</v>
      </c>
      <c r="H792">
        <v>4.5599999999999996</v>
      </c>
    </row>
    <row r="793" spans="1:8" x14ac:dyDescent="0.25">
      <c r="A793">
        <v>1527725582.4935186</v>
      </c>
      <c r="B793" s="5">
        <f>boatTrackerhex2[[#This Row],[Time]]</f>
        <v>43250.717389971287</v>
      </c>
      <c r="C793" s="3">
        <f>boatTrackerhex2[[#This Row],[Column1]]/24/3600+DATE(1970,1,1)+(-7/24)</f>
        <v>43250.717389971287</v>
      </c>
      <c r="D793">
        <v>-121.74788665</v>
      </c>
      <c r="E793">
        <v>38.537601469999998</v>
      </c>
      <c r="F793">
        <v>2000</v>
      </c>
      <c r="G793">
        <v>-153</v>
      </c>
      <c r="H793">
        <v>4.5599999999999996</v>
      </c>
    </row>
    <row r="794" spans="1:8" x14ac:dyDescent="0.25">
      <c r="A794">
        <v>1527725583.0375888</v>
      </c>
      <c r="B794" s="5">
        <f>boatTrackerhex2[[#This Row],[Time]]</f>
        <v>43250.717396268396</v>
      </c>
      <c r="C794" s="3">
        <f>boatTrackerhex2[[#This Row],[Column1]]/24/3600+DATE(1970,1,1)+(-7/24)</f>
        <v>43250.717396268396</v>
      </c>
      <c r="D794">
        <v>-121.74788665</v>
      </c>
      <c r="E794">
        <v>38.537601469999998</v>
      </c>
      <c r="F794">
        <v>1400</v>
      </c>
      <c r="G794">
        <v>-144</v>
      </c>
      <c r="H794">
        <v>4.5599999999999996</v>
      </c>
    </row>
    <row r="795" spans="1:8" x14ac:dyDescent="0.25">
      <c r="A795">
        <v>1527725583.5827649</v>
      </c>
      <c r="B795" s="5">
        <f>boatTrackerhex2[[#This Row],[Time]]</f>
        <v>43250.717402578295</v>
      </c>
      <c r="C795" s="3">
        <f>boatTrackerhex2[[#This Row],[Column1]]/24/3600+DATE(1970,1,1)+(-7/24)</f>
        <v>43250.717402578295</v>
      </c>
      <c r="D795">
        <v>-121.74788665</v>
      </c>
      <c r="E795">
        <v>38.537601469999998</v>
      </c>
      <c r="F795">
        <v>1400</v>
      </c>
      <c r="G795">
        <v>-147</v>
      </c>
      <c r="H795">
        <v>4.5599999999999996</v>
      </c>
    </row>
    <row r="796" spans="1:8" x14ac:dyDescent="0.25">
      <c r="A796">
        <v>1527725584.1279759</v>
      </c>
      <c r="B796" s="5">
        <f>boatTrackerhex2[[#This Row],[Time]]</f>
        <v>43250.717408888617</v>
      </c>
      <c r="C796" s="3">
        <f>boatTrackerhex2[[#This Row],[Column1]]/24/3600+DATE(1970,1,1)+(-7/24)</f>
        <v>43250.717408888617</v>
      </c>
      <c r="D796">
        <v>-121.74788665</v>
      </c>
      <c r="E796">
        <v>38.537601469999998</v>
      </c>
      <c r="F796">
        <v>2600</v>
      </c>
      <c r="G796">
        <v>-147</v>
      </c>
      <c r="H796">
        <v>4.5599999999999996</v>
      </c>
    </row>
    <row r="797" spans="1:8" x14ac:dyDescent="0.25">
      <c r="A797">
        <v>1527725584.6719694</v>
      </c>
      <c r="B797" s="5">
        <f>boatTrackerhex2[[#This Row],[Time]]</f>
        <v>43250.717415184838</v>
      </c>
      <c r="C797" s="3">
        <f>boatTrackerhex2[[#This Row],[Column1]]/24/3600+DATE(1970,1,1)+(-7/24)</f>
        <v>43250.717415184838</v>
      </c>
      <c r="D797">
        <v>-121.74788665</v>
      </c>
      <c r="E797">
        <v>38.537601469999998</v>
      </c>
      <c r="F797">
        <v>2600</v>
      </c>
      <c r="G797">
        <v>-146</v>
      </c>
      <c r="H797">
        <v>5.21</v>
      </c>
    </row>
    <row r="798" spans="1:8" x14ac:dyDescent="0.25">
      <c r="A798">
        <v>1527725585.2171302</v>
      </c>
      <c r="B798" s="5">
        <f>boatTrackerhex2[[#This Row],[Time]]</f>
        <v>43250.717421494563</v>
      </c>
      <c r="C798" s="3">
        <f>boatTrackerhex2[[#This Row],[Column1]]/24/3600+DATE(1970,1,1)+(-7/24)</f>
        <v>43250.717421494563</v>
      </c>
      <c r="D798">
        <v>-121.74788665</v>
      </c>
      <c r="E798">
        <v>38.537601469999998</v>
      </c>
      <c r="F798">
        <v>800</v>
      </c>
      <c r="G798">
        <v>-154</v>
      </c>
      <c r="H798">
        <v>5.21</v>
      </c>
    </row>
    <row r="799" spans="1:8" x14ac:dyDescent="0.25">
      <c r="A799">
        <v>1527725585.761137</v>
      </c>
      <c r="B799" s="5">
        <f>boatTrackerhex2[[#This Row],[Time]]</f>
        <v>43250.717427790943</v>
      </c>
      <c r="C799" s="3">
        <f>boatTrackerhex2[[#This Row],[Column1]]/24/3600+DATE(1970,1,1)+(-7/24)</f>
        <v>43250.717427790943</v>
      </c>
      <c r="D799">
        <v>-121.74788665</v>
      </c>
      <c r="E799">
        <v>38.537601469999998</v>
      </c>
      <c r="F799">
        <v>3700</v>
      </c>
      <c r="G799">
        <v>-148</v>
      </c>
      <c r="H799">
        <v>5.21</v>
      </c>
    </row>
    <row r="800" spans="1:8" x14ac:dyDescent="0.25">
      <c r="A800">
        <v>1527725586.3066411</v>
      </c>
      <c r="B800" s="5">
        <f>boatTrackerhex2[[#This Row],[Time]]</f>
        <v>43250.717434104641</v>
      </c>
      <c r="C800" s="3">
        <f>boatTrackerhex2[[#This Row],[Column1]]/24/3600+DATE(1970,1,1)+(-7/24)</f>
        <v>43250.717434104641</v>
      </c>
      <c r="D800">
        <v>-121.74788665</v>
      </c>
      <c r="E800">
        <v>38.537601469999998</v>
      </c>
      <c r="F800">
        <v>3700</v>
      </c>
      <c r="G800">
        <v>-167</v>
      </c>
      <c r="H800">
        <v>5.21</v>
      </c>
    </row>
    <row r="801" spans="1:8" x14ac:dyDescent="0.25">
      <c r="A801">
        <v>1527725586.8508766</v>
      </c>
      <c r="B801" s="5">
        <f>boatTrackerhex2[[#This Row],[Time]]</f>
        <v>43250.71744040367</v>
      </c>
      <c r="C801" s="3">
        <f>boatTrackerhex2[[#This Row],[Column1]]/24/3600+DATE(1970,1,1)+(-7/24)</f>
        <v>43250.71744040367</v>
      </c>
      <c r="D801">
        <v>-121.74788665</v>
      </c>
      <c r="E801">
        <v>38.537601469999998</v>
      </c>
      <c r="F801">
        <v>5300</v>
      </c>
      <c r="G801">
        <v>-157</v>
      </c>
      <c r="H801">
        <v>5.21</v>
      </c>
    </row>
    <row r="802" spans="1:8" x14ac:dyDescent="0.25">
      <c r="A802">
        <v>1527725587.3950343</v>
      </c>
      <c r="B802" s="5">
        <f>boatTrackerhex2[[#This Row],[Time]]</f>
        <v>43250.717446701783</v>
      </c>
      <c r="C802" s="3">
        <f>boatTrackerhex2[[#This Row],[Column1]]/24/3600+DATE(1970,1,1)+(-7/24)</f>
        <v>43250.717446701783</v>
      </c>
      <c r="D802">
        <v>-121.74788665</v>
      </c>
      <c r="E802">
        <v>38.537601469999998</v>
      </c>
      <c r="F802">
        <v>5300</v>
      </c>
      <c r="G802">
        <v>-166</v>
      </c>
      <c r="H802">
        <v>5.87</v>
      </c>
    </row>
    <row r="803" spans="1:8" x14ac:dyDescent="0.25">
      <c r="A803">
        <v>1527725587.9368176</v>
      </c>
      <c r="B803" s="5">
        <f>boatTrackerhex2[[#This Row],[Time]]</f>
        <v>43250.717452972429</v>
      </c>
      <c r="C803" s="3">
        <f>boatTrackerhex2[[#This Row],[Column1]]/24/3600+DATE(1970,1,1)+(-7/24)</f>
        <v>43250.717452972429</v>
      </c>
      <c r="D803">
        <v>-121.74788665</v>
      </c>
      <c r="E803">
        <v>38.537605280000001</v>
      </c>
      <c r="F803">
        <v>5600</v>
      </c>
      <c r="G803">
        <v>180</v>
      </c>
      <c r="H803">
        <v>5.87</v>
      </c>
    </row>
    <row r="804" spans="1:8" x14ac:dyDescent="0.25">
      <c r="A804">
        <v>1527725588.4807708</v>
      </c>
      <c r="B804" s="5">
        <f>boatTrackerhex2[[#This Row],[Time]]</f>
        <v>43250.717459268184</v>
      </c>
      <c r="C804" s="3">
        <f>boatTrackerhex2[[#This Row],[Column1]]/24/3600+DATE(1970,1,1)+(-7/24)</f>
        <v>43250.717459268184</v>
      </c>
      <c r="D804">
        <v>-121.74788665</v>
      </c>
      <c r="E804">
        <v>38.537605280000001</v>
      </c>
      <c r="F804">
        <v>5600</v>
      </c>
      <c r="G804">
        <v>154</v>
      </c>
      <c r="H804">
        <v>5.87</v>
      </c>
    </row>
    <row r="805" spans="1:8" x14ac:dyDescent="0.25">
      <c r="A805">
        <v>1527725589.0259676</v>
      </c>
      <c r="B805" s="5">
        <f>boatTrackerhex2[[#This Row],[Time]]</f>
        <v>43250.717465578331</v>
      </c>
      <c r="C805" s="3">
        <f>boatTrackerhex2[[#This Row],[Column1]]/24/3600+DATE(1970,1,1)+(-7/24)</f>
        <v>43250.717465578331</v>
      </c>
      <c r="D805">
        <v>-121.74788665</v>
      </c>
      <c r="E805">
        <v>38.537609099999997</v>
      </c>
      <c r="F805">
        <v>6300</v>
      </c>
      <c r="G805">
        <v>167</v>
      </c>
      <c r="H805">
        <v>5.87</v>
      </c>
    </row>
    <row r="806" spans="1:8" x14ac:dyDescent="0.25">
      <c r="A806">
        <v>1527725589.5711243</v>
      </c>
      <c r="B806" s="5">
        <f>boatTrackerhex2[[#This Row],[Time]]</f>
        <v>43250.71747188802</v>
      </c>
      <c r="C806" s="3">
        <f>boatTrackerhex2[[#This Row],[Column1]]/24/3600+DATE(1970,1,1)+(-7/24)</f>
        <v>43250.71747188802</v>
      </c>
      <c r="D806">
        <v>-121.74788665</v>
      </c>
      <c r="E806">
        <v>38.537609099999997</v>
      </c>
      <c r="F806">
        <v>6300</v>
      </c>
      <c r="G806">
        <v>170</v>
      </c>
      <c r="H806">
        <v>5.87</v>
      </c>
    </row>
    <row r="807" spans="1:8" x14ac:dyDescent="0.25">
      <c r="A807">
        <v>1527725590.1152239</v>
      </c>
      <c r="B807" s="5">
        <f>boatTrackerhex2[[#This Row],[Time]]</f>
        <v>43250.717478185463</v>
      </c>
      <c r="C807" s="3">
        <f>boatTrackerhex2[[#This Row],[Column1]]/24/3600+DATE(1970,1,1)+(-7/24)</f>
        <v>43250.717478185463</v>
      </c>
      <c r="D807">
        <v>-121.74788665</v>
      </c>
      <c r="E807">
        <v>38.537609099999997</v>
      </c>
      <c r="F807">
        <v>6000</v>
      </c>
      <c r="G807">
        <v>-139</v>
      </c>
      <c r="H807">
        <v>5.87</v>
      </c>
    </row>
    <row r="808" spans="1:8" x14ac:dyDescent="0.25">
      <c r="A808">
        <v>1527725590.6606262</v>
      </c>
      <c r="B808" s="5">
        <f>boatTrackerhex2[[#This Row],[Time]]</f>
        <v>43250.717484497996</v>
      </c>
      <c r="C808" s="3">
        <f>boatTrackerhex2[[#This Row],[Column1]]/24/3600+DATE(1970,1,1)+(-7/24)</f>
        <v>43250.717484497996</v>
      </c>
      <c r="D808">
        <v>-121.74789428</v>
      </c>
      <c r="E808">
        <v>38.537616720000003</v>
      </c>
      <c r="F808">
        <v>6000</v>
      </c>
      <c r="G808">
        <v>-161</v>
      </c>
      <c r="H808">
        <v>6.52</v>
      </c>
    </row>
    <row r="809" spans="1:8" x14ac:dyDescent="0.25">
      <c r="A809">
        <v>1527725591.204623</v>
      </c>
      <c r="B809" s="5">
        <f>boatTrackerhex2[[#This Row],[Time]]</f>
        <v>43250.717490794246</v>
      </c>
      <c r="C809" s="3">
        <f>boatTrackerhex2[[#This Row],[Column1]]/24/3600+DATE(1970,1,1)+(-7/24)</f>
        <v>43250.717490794246</v>
      </c>
      <c r="D809">
        <v>-121.74789428</v>
      </c>
      <c r="E809">
        <v>38.537616720000003</v>
      </c>
      <c r="F809">
        <v>6100</v>
      </c>
      <c r="G809">
        <v>-156</v>
      </c>
      <c r="H809">
        <v>6.52</v>
      </c>
    </row>
    <row r="810" spans="1:8" x14ac:dyDescent="0.25">
      <c r="A810">
        <v>1527725591.7501326</v>
      </c>
      <c r="B810" s="5">
        <f>boatTrackerhex2[[#This Row],[Time]]</f>
        <v>43250.717497108017</v>
      </c>
      <c r="C810" s="3">
        <f>boatTrackerhex2[[#This Row],[Column1]]/24/3600+DATE(1970,1,1)+(-7/24)</f>
        <v>43250.717497108017</v>
      </c>
      <c r="D810">
        <v>-121.74790191</v>
      </c>
      <c r="E810">
        <v>38.537624350000002</v>
      </c>
      <c r="F810">
        <v>6800</v>
      </c>
      <c r="G810">
        <v>-141</v>
      </c>
      <c r="H810">
        <v>6.52</v>
      </c>
    </row>
    <row r="811" spans="1:8" x14ac:dyDescent="0.25">
      <c r="A811">
        <v>1527725592.2942884</v>
      </c>
      <c r="B811" s="5">
        <f>boatTrackerhex2[[#This Row],[Time]]</f>
        <v>43250.717503406115</v>
      </c>
      <c r="C811" s="3">
        <f>boatTrackerhex2[[#This Row],[Column1]]/24/3600+DATE(1970,1,1)+(-7/24)</f>
        <v>43250.717503406115</v>
      </c>
      <c r="D811">
        <v>-121.74790191</v>
      </c>
      <c r="E811">
        <v>38.537624350000002</v>
      </c>
      <c r="F811">
        <v>6800</v>
      </c>
      <c r="G811">
        <v>-140</v>
      </c>
      <c r="H811">
        <v>6.52</v>
      </c>
    </row>
    <row r="812" spans="1:8" x14ac:dyDescent="0.25">
      <c r="A812">
        <v>1527725592.8348541</v>
      </c>
      <c r="B812" s="5">
        <f>boatTrackerhex2[[#This Row],[Time]]</f>
        <v>43250.717509662667</v>
      </c>
      <c r="C812" s="3">
        <f>boatTrackerhex2[[#This Row],[Column1]]/24/3600+DATE(1970,1,1)+(-7/24)</f>
        <v>43250.717509662667</v>
      </c>
      <c r="D812">
        <v>-121.74790191</v>
      </c>
      <c r="E812">
        <v>38.537624350000002</v>
      </c>
      <c r="F812">
        <v>6800</v>
      </c>
      <c r="G812">
        <v>-141</v>
      </c>
      <c r="H812">
        <v>6.52</v>
      </c>
    </row>
    <row r="813" spans="1:8" x14ac:dyDescent="0.25">
      <c r="A813">
        <v>1527725593.380059</v>
      </c>
      <c r="B813" s="5">
        <f>boatTrackerhex2[[#This Row],[Time]]</f>
        <v>43250.717515972909</v>
      </c>
      <c r="C813" s="3">
        <f>boatTrackerhex2[[#This Row],[Column1]]/24/3600+DATE(1970,1,1)+(-7/24)</f>
        <v>43250.717515972909</v>
      </c>
      <c r="D813">
        <v>-121.74790191</v>
      </c>
      <c r="E813">
        <v>38.537624350000002</v>
      </c>
      <c r="F813">
        <v>7100</v>
      </c>
      <c r="G813">
        <v>-134</v>
      </c>
      <c r="H813">
        <v>5.87</v>
      </c>
    </row>
    <row r="814" spans="1:8" x14ac:dyDescent="0.25">
      <c r="A814">
        <v>1527725593.9253223</v>
      </c>
      <c r="B814" s="5">
        <f>boatTrackerhex2[[#This Row],[Time]]</f>
        <v>43250.717522283827</v>
      </c>
      <c r="C814" s="3">
        <f>boatTrackerhex2[[#This Row],[Column1]]/24/3600+DATE(1970,1,1)+(-7/24)</f>
        <v>43250.717522283827</v>
      </c>
      <c r="D814">
        <v>-121.74790191</v>
      </c>
      <c r="E814">
        <v>38.53763198</v>
      </c>
      <c r="F814">
        <v>7100</v>
      </c>
      <c r="G814">
        <v>-135</v>
      </c>
      <c r="H814">
        <v>5.87</v>
      </c>
    </row>
    <row r="815" spans="1:8" x14ac:dyDescent="0.25">
      <c r="A815">
        <v>1527725594.4693732</v>
      </c>
      <c r="B815" s="5">
        <f>boatTrackerhex2[[#This Row],[Time]]</f>
        <v>43250.71752858071</v>
      </c>
      <c r="C815" s="3">
        <f>boatTrackerhex2[[#This Row],[Column1]]/24/3600+DATE(1970,1,1)+(-7/24)</f>
        <v>43250.71752858071</v>
      </c>
      <c r="D815">
        <v>-121.74790191</v>
      </c>
      <c r="E815">
        <v>38.53763198</v>
      </c>
      <c r="F815">
        <v>7300</v>
      </c>
      <c r="G815">
        <v>-136</v>
      </c>
      <c r="H815">
        <v>5.87</v>
      </c>
    </row>
    <row r="816" spans="1:8" x14ac:dyDescent="0.25">
      <c r="A816">
        <v>1527725595.0135314</v>
      </c>
      <c r="B816" s="5">
        <f>boatTrackerhex2[[#This Row],[Time]]</f>
        <v>43250.717534878837</v>
      </c>
      <c r="C816" s="3">
        <f>boatTrackerhex2[[#This Row],[Column1]]/24/3600+DATE(1970,1,1)+(-7/24)</f>
        <v>43250.717534878837</v>
      </c>
      <c r="D816">
        <v>-121.74790191</v>
      </c>
      <c r="E816">
        <v>38.53763198</v>
      </c>
      <c r="F816">
        <v>7300</v>
      </c>
      <c r="G816">
        <v>-142</v>
      </c>
      <c r="H816">
        <v>5.87</v>
      </c>
    </row>
    <row r="817" spans="1:8" x14ac:dyDescent="0.25">
      <c r="A817">
        <v>1527725595.5592363</v>
      </c>
      <c r="B817" s="5">
        <f>boatTrackerhex2[[#This Row],[Time]]</f>
        <v>43250.717541194863</v>
      </c>
      <c r="C817" s="3">
        <f>boatTrackerhex2[[#This Row],[Column1]]/24/3600+DATE(1970,1,1)+(-7/24)</f>
        <v>43250.717541194863</v>
      </c>
      <c r="D817">
        <v>-121.74790191</v>
      </c>
      <c r="E817">
        <v>38.53763198</v>
      </c>
      <c r="F817">
        <v>6200</v>
      </c>
      <c r="G817">
        <v>-150</v>
      </c>
      <c r="H817">
        <v>5.87</v>
      </c>
    </row>
    <row r="818" spans="1:8" x14ac:dyDescent="0.25">
      <c r="A818">
        <v>1527725596.1033771</v>
      </c>
      <c r="B818" s="5">
        <f>boatTrackerhex2[[#This Row],[Time]]</f>
        <v>43250.717547492794</v>
      </c>
      <c r="C818" s="3">
        <f>boatTrackerhex2[[#This Row],[Column1]]/24/3600+DATE(1970,1,1)+(-7/24)</f>
        <v>43250.717547492794</v>
      </c>
      <c r="D818">
        <v>-121.74790191</v>
      </c>
      <c r="E818">
        <v>38.53763198</v>
      </c>
      <c r="F818">
        <v>4100</v>
      </c>
      <c r="G818">
        <v>-166</v>
      </c>
      <c r="H818">
        <v>5.87</v>
      </c>
    </row>
    <row r="819" spans="1:8" x14ac:dyDescent="0.25">
      <c r="A819">
        <v>1527725596.6487656</v>
      </c>
      <c r="B819" s="5">
        <f>boatTrackerhex2[[#This Row],[Time]]</f>
        <v>43250.71755380516</v>
      </c>
      <c r="C819" s="3">
        <f>boatTrackerhex2[[#This Row],[Column1]]/24/3600+DATE(1970,1,1)+(-7/24)</f>
        <v>43250.71755380516</v>
      </c>
      <c r="D819">
        <v>-121.74790191</v>
      </c>
      <c r="E819">
        <v>38.53763198</v>
      </c>
      <c r="F819">
        <v>4100</v>
      </c>
      <c r="G819">
        <v>-159</v>
      </c>
      <c r="H819">
        <v>6.52</v>
      </c>
    </row>
    <row r="820" spans="1:8" x14ac:dyDescent="0.25">
      <c r="A820">
        <v>1527725597.1893098</v>
      </c>
      <c r="B820" s="5">
        <f>boatTrackerhex2[[#This Row],[Time]]</f>
        <v>43250.717560061457</v>
      </c>
      <c r="C820" s="3">
        <f>boatTrackerhex2[[#This Row],[Column1]]/24/3600+DATE(1970,1,1)+(-7/24)</f>
        <v>43250.717560061457</v>
      </c>
      <c r="D820">
        <v>-121.74790191</v>
      </c>
      <c r="E820">
        <v>38.53763198</v>
      </c>
      <c r="F820">
        <v>2200</v>
      </c>
      <c r="G820">
        <v>-156</v>
      </c>
      <c r="H820">
        <v>6.52</v>
      </c>
    </row>
    <row r="821" spans="1:8" x14ac:dyDescent="0.25">
      <c r="A821">
        <v>1527725597.7382665</v>
      </c>
      <c r="B821" s="5">
        <f>boatTrackerhex2[[#This Row],[Time]]</f>
        <v>43250.717566415122</v>
      </c>
      <c r="C821" s="3">
        <f>boatTrackerhex2[[#This Row],[Column1]]/24/3600+DATE(1970,1,1)+(-7/24)</f>
        <v>43250.717566415122</v>
      </c>
      <c r="D821">
        <v>-121.74790191</v>
      </c>
      <c r="E821">
        <v>38.53763198</v>
      </c>
      <c r="F821">
        <v>2200</v>
      </c>
      <c r="G821">
        <v>-160</v>
      </c>
      <c r="H821">
        <v>6.52</v>
      </c>
    </row>
    <row r="822" spans="1:8" x14ac:dyDescent="0.25">
      <c r="A822">
        <v>1527725598.2787068</v>
      </c>
      <c r="B822" s="5">
        <f>boatTrackerhex2[[#This Row],[Time]]</f>
        <v>43250.717572670219</v>
      </c>
      <c r="C822" s="3">
        <f>boatTrackerhex2[[#This Row],[Column1]]/24/3600+DATE(1970,1,1)+(-7/24)</f>
        <v>43250.717572670219</v>
      </c>
      <c r="D822">
        <v>-121.74790191</v>
      </c>
      <c r="E822">
        <v>38.53763198</v>
      </c>
      <c r="F822">
        <v>500</v>
      </c>
      <c r="G822">
        <v>-150</v>
      </c>
      <c r="H822">
        <v>6.52</v>
      </c>
    </row>
    <row r="823" spans="1:8" x14ac:dyDescent="0.25">
      <c r="A823">
        <v>1527725598.8226678</v>
      </c>
      <c r="B823" s="5">
        <f>boatTrackerhex2[[#This Row],[Time]]</f>
        <v>43250.717578966061</v>
      </c>
      <c r="C823" s="3">
        <f>boatTrackerhex2[[#This Row],[Column1]]/24/3600+DATE(1970,1,1)+(-7/24)</f>
        <v>43250.717578966061</v>
      </c>
      <c r="D823">
        <v>-121.74790191</v>
      </c>
      <c r="E823">
        <v>38.53763198</v>
      </c>
      <c r="F823">
        <v>500</v>
      </c>
      <c r="G823">
        <v>-124</v>
      </c>
      <c r="H823">
        <v>6.52</v>
      </c>
    </row>
    <row r="824" spans="1:8" x14ac:dyDescent="0.25">
      <c r="A824">
        <v>1527725599.3678648</v>
      </c>
      <c r="B824" s="5">
        <f>boatTrackerhex2[[#This Row],[Time]]</f>
        <v>43250.717585276216</v>
      </c>
      <c r="C824" s="3">
        <f>boatTrackerhex2[[#This Row],[Column1]]/24/3600+DATE(1970,1,1)+(-7/24)</f>
        <v>43250.717585276216</v>
      </c>
      <c r="D824">
        <v>-121.74790191</v>
      </c>
      <c r="E824">
        <v>38.53763198</v>
      </c>
      <c r="F824">
        <v>1000</v>
      </c>
      <c r="G824">
        <v>-122</v>
      </c>
      <c r="H824">
        <v>6.52</v>
      </c>
    </row>
    <row r="825" spans="1:8" x14ac:dyDescent="0.25">
      <c r="A825">
        <v>1527725599.9132109</v>
      </c>
      <c r="B825" s="5">
        <f>boatTrackerhex2[[#This Row],[Time]]</f>
        <v>43250.717591588087</v>
      </c>
      <c r="C825" s="3">
        <f>boatTrackerhex2[[#This Row],[Column1]]/24/3600+DATE(1970,1,1)+(-7/24)</f>
        <v>43250.717591588087</v>
      </c>
      <c r="D825">
        <v>-121.74790191</v>
      </c>
      <c r="E825">
        <v>38.53763198</v>
      </c>
      <c r="F825">
        <v>1000</v>
      </c>
      <c r="G825">
        <v>-129</v>
      </c>
      <c r="H825">
        <v>5.87</v>
      </c>
    </row>
    <row r="826" spans="1:8" x14ac:dyDescent="0.25">
      <c r="A826">
        <v>1527725600.4573965</v>
      </c>
      <c r="B826" s="5">
        <f>boatTrackerhex2[[#This Row],[Time]]</f>
        <v>43250.717597886534</v>
      </c>
      <c r="C826" s="3">
        <f>boatTrackerhex2[[#This Row],[Column1]]/24/3600+DATE(1970,1,1)+(-7/24)</f>
        <v>43250.717597886534</v>
      </c>
      <c r="D826">
        <v>-121.74790191</v>
      </c>
      <c r="E826">
        <v>38.53763198</v>
      </c>
      <c r="F826">
        <v>2300</v>
      </c>
      <c r="G826">
        <v>-129</v>
      </c>
      <c r="H826">
        <v>5.87</v>
      </c>
    </row>
    <row r="827" spans="1:8" x14ac:dyDescent="0.25">
      <c r="A827">
        <v>1527725601.0014741</v>
      </c>
      <c r="B827" s="5">
        <f>boatTrackerhex2[[#This Row],[Time]]</f>
        <v>43250.71760418373</v>
      </c>
      <c r="C827" s="3">
        <f>boatTrackerhex2[[#This Row],[Column1]]/24/3600+DATE(1970,1,1)+(-7/24)</f>
        <v>43250.71760418373</v>
      </c>
      <c r="D827">
        <v>-121.74790191</v>
      </c>
      <c r="E827">
        <v>38.53763198</v>
      </c>
      <c r="F827">
        <v>2300</v>
      </c>
      <c r="G827">
        <v>-135</v>
      </c>
      <c r="H827">
        <v>5.87</v>
      </c>
    </row>
    <row r="828" spans="1:8" x14ac:dyDescent="0.25">
      <c r="A828">
        <v>1527725601.5469773</v>
      </c>
      <c r="B828" s="5">
        <f>boatTrackerhex2[[#This Row],[Time]]</f>
        <v>43250.717610497428</v>
      </c>
      <c r="C828" s="3">
        <f>boatTrackerhex2[[#This Row],[Column1]]/24/3600+DATE(1970,1,1)+(-7/24)</f>
        <v>43250.717610497428</v>
      </c>
      <c r="D828">
        <v>-121.74790191</v>
      </c>
      <c r="E828">
        <v>38.53763198</v>
      </c>
      <c r="F828">
        <v>3400</v>
      </c>
      <c r="G828">
        <v>-133</v>
      </c>
      <c r="H828">
        <v>5.87</v>
      </c>
    </row>
    <row r="829" spans="1:8" x14ac:dyDescent="0.25">
      <c r="A829">
        <v>1527725602.0912724</v>
      </c>
      <c r="B829" s="5">
        <f>boatTrackerhex2[[#This Row],[Time]]</f>
        <v>43250.717616797134</v>
      </c>
      <c r="C829" s="3">
        <f>boatTrackerhex2[[#This Row],[Column1]]/24/3600+DATE(1970,1,1)+(-7/24)</f>
        <v>43250.717616797134</v>
      </c>
      <c r="D829">
        <v>-121.74790191</v>
      </c>
      <c r="E829">
        <v>38.537635799999997</v>
      </c>
      <c r="F829">
        <v>1900</v>
      </c>
      <c r="G829">
        <v>-137</v>
      </c>
      <c r="H829">
        <v>5.87</v>
      </c>
    </row>
    <row r="830" spans="1:8" x14ac:dyDescent="0.25">
      <c r="A830">
        <v>1527725602.6331637</v>
      </c>
      <c r="B830" s="5">
        <f>boatTrackerhex2[[#This Row],[Time]]</f>
        <v>43250.717623069031</v>
      </c>
      <c r="C830" s="3">
        <f>boatTrackerhex2[[#This Row],[Column1]]/24/3600+DATE(1970,1,1)+(-7/24)</f>
        <v>43250.717623069031</v>
      </c>
      <c r="D830">
        <v>-121.74790191</v>
      </c>
      <c r="E830">
        <v>38.537635799999997</v>
      </c>
      <c r="F830">
        <v>1900</v>
      </c>
      <c r="G830">
        <v>-147</v>
      </c>
      <c r="H830">
        <v>5.21</v>
      </c>
    </row>
    <row r="831" spans="1:8" x14ac:dyDescent="0.25">
      <c r="A831">
        <v>1527725603.1769707</v>
      </c>
      <c r="B831" s="5">
        <f>boatTrackerhex2[[#This Row],[Time]]</f>
        <v>43250.717629363091</v>
      </c>
      <c r="C831" s="3">
        <f>boatTrackerhex2[[#This Row],[Column1]]/24/3600+DATE(1970,1,1)+(-7/24)</f>
        <v>43250.717629363091</v>
      </c>
      <c r="D831">
        <v>-121.74790191</v>
      </c>
      <c r="E831">
        <v>38.537635799999997</v>
      </c>
      <c r="F831">
        <v>1900</v>
      </c>
      <c r="G831">
        <v>-149</v>
      </c>
      <c r="H831">
        <v>5.21</v>
      </c>
    </row>
    <row r="832" spans="1:8" x14ac:dyDescent="0.25">
      <c r="A832">
        <v>1527725603.7222233</v>
      </c>
      <c r="B832" s="5">
        <f>boatTrackerhex2[[#This Row],[Time]]</f>
        <v>43250.717635673886</v>
      </c>
      <c r="C832" s="3">
        <f>boatTrackerhex2[[#This Row],[Column1]]/24/3600+DATE(1970,1,1)+(-7/24)</f>
        <v>43250.717635673886</v>
      </c>
      <c r="D832">
        <v>-121.74790191</v>
      </c>
      <c r="E832">
        <v>38.537635799999997</v>
      </c>
      <c r="F832">
        <v>1900</v>
      </c>
      <c r="G832">
        <v>-148</v>
      </c>
      <c r="H832">
        <v>5.21</v>
      </c>
    </row>
    <row r="833" spans="1:8" x14ac:dyDescent="0.25">
      <c r="A833">
        <v>1527725604.2662225</v>
      </c>
      <c r="B833" s="5">
        <f>boatTrackerhex2[[#This Row],[Time]]</f>
        <v>43250.717641970165</v>
      </c>
      <c r="C833" s="3">
        <f>boatTrackerhex2[[#This Row],[Column1]]/24/3600+DATE(1970,1,1)+(-7/24)</f>
        <v>43250.717641970165</v>
      </c>
      <c r="D833">
        <v>-121.74790191</v>
      </c>
      <c r="E833">
        <v>38.53763198</v>
      </c>
      <c r="F833">
        <v>2800</v>
      </c>
      <c r="G833">
        <v>-153</v>
      </c>
      <c r="H833">
        <v>5.21</v>
      </c>
    </row>
    <row r="834" spans="1:8" x14ac:dyDescent="0.25">
      <c r="A834">
        <v>1527725604.8113711</v>
      </c>
      <c r="B834" s="5">
        <f>boatTrackerhex2[[#This Row],[Time]]</f>
        <v>43250.717648279759</v>
      </c>
      <c r="C834" s="3">
        <f>boatTrackerhex2[[#This Row],[Column1]]/24/3600+DATE(1970,1,1)+(-7/24)</f>
        <v>43250.717648279759</v>
      </c>
      <c r="D834">
        <v>-121.74790191</v>
      </c>
      <c r="E834">
        <v>38.53763198</v>
      </c>
      <c r="F834">
        <v>2800</v>
      </c>
      <c r="G834">
        <v>-160</v>
      </c>
      <c r="H834">
        <v>5.21</v>
      </c>
    </row>
    <row r="835" spans="1:8" x14ac:dyDescent="0.25">
      <c r="A835">
        <v>1527725605.3556244</v>
      </c>
      <c r="B835" s="5">
        <f>boatTrackerhex2[[#This Row],[Time]]</f>
        <v>43250.717654578992</v>
      </c>
      <c r="C835" s="3">
        <f>boatTrackerhex2[[#This Row],[Column1]]/24/3600+DATE(1970,1,1)+(-7/24)</f>
        <v>43250.717654578992</v>
      </c>
      <c r="D835">
        <v>-121.74790191</v>
      </c>
      <c r="E835">
        <v>38.53763198</v>
      </c>
      <c r="F835">
        <v>2000</v>
      </c>
      <c r="G835">
        <v>-162</v>
      </c>
      <c r="H835">
        <v>5.21</v>
      </c>
    </row>
    <row r="836" spans="1:8" x14ac:dyDescent="0.25">
      <c r="A836">
        <v>1527725605.9010382</v>
      </c>
      <c r="B836" s="5">
        <f>boatTrackerhex2[[#This Row],[Time]]</f>
        <v>43250.717660891649</v>
      </c>
      <c r="C836" s="3">
        <f>boatTrackerhex2[[#This Row],[Column1]]/24/3600+DATE(1970,1,1)+(-7/24)</f>
        <v>43250.717660891649</v>
      </c>
      <c r="D836">
        <v>-121.74789428</v>
      </c>
      <c r="E836">
        <v>38.53763198</v>
      </c>
      <c r="F836">
        <v>2000</v>
      </c>
      <c r="G836">
        <v>-161</v>
      </c>
      <c r="H836">
        <v>4.5599999999999996</v>
      </c>
    </row>
    <row r="837" spans="1:8" x14ac:dyDescent="0.25">
      <c r="A837">
        <v>1527725606.4452789</v>
      </c>
      <c r="B837" s="5">
        <f>boatTrackerhex2[[#This Row],[Time]]</f>
        <v>43250.717667190729</v>
      </c>
      <c r="C837" s="3">
        <f>boatTrackerhex2[[#This Row],[Column1]]/24/3600+DATE(1970,1,1)+(-7/24)</f>
        <v>43250.717667190729</v>
      </c>
      <c r="D837">
        <v>-121.74789428</v>
      </c>
      <c r="E837">
        <v>38.53763198</v>
      </c>
      <c r="F837">
        <v>3200</v>
      </c>
      <c r="G837">
        <v>-162</v>
      </c>
      <c r="H837">
        <v>4.5599999999999996</v>
      </c>
    </row>
    <row r="838" spans="1:8" x14ac:dyDescent="0.25">
      <c r="A838">
        <v>1527725606.9870689</v>
      </c>
      <c r="B838" s="5">
        <f>boatTrackerhex2[[#This Row],[Time]]</f>
        <v>43250.717673461448</v>
      </c>
      <c r="C838" s="3">
        <f>boatTrackerhex2[[#This Row],[Column1]]/24/3600+DATE(1970,1,1)+(-7/24)</f>
        <v>43250.717673461448</v>
      </c>
      <c r="D838">
        <v>-121.74789428</v>
      </c>
      <c r="E838">
        <v>38.537635799999997</v>
      </c>
      <c r="F838">
        <v>3200</v>
      </c>
      <c r="G838">
        <v>-163</v>
      </c>
      <c r="H838">
        <v>4.5599999999999996</v>
      </c>
    </row>
    <row r="839" spans="1:8" x14ac:dyDescent="0.25">
      <c r="A839">
        <v>1527725607.5310612</v>
      </c>
      <c r="B839" s="5">
        <f>boatTrackerhex2[[#This Row],[Time]]</f>
        <v>43250.717679757654</v>
      </c>
      <c r="C839" s="3">
        <f>boatTrackerhex2[[#This Row],[Column1]]/24/3600+DATE(1970,1,1)+(-7/24)</f>
        <v>43250.717679757654</v>
      </c>
      <c r="D839">
        <v>-121.74789428</v>
      </c>
      <c r="E839">
        <v>38.537635799999997</v>
      </c>
      <c r="F839">
        <v>4600</v>
      </c>
      <c r="G839">
        <v>-169</v>
      </c>
      <c r="H839">
        <v>4.5599999999999996</v>
      </c>
    </row>
    <row r="840" spans="1:8" x14ac:dyDescent="0.25">
      <c r="A840">
        <v>1527725608.0762937</v>
      </c>
      <c r="B840" s="5">
        <f>boatTrackerhex2[[#This Row],[Time]]</f>
        <v>43250.717686068216</v>
      </c>
      <c r="C840" s="3">
        <f>boatTrackerhex2[[#This Row],[Column1]]/24/3600+DATE(1970,1,1)+(-7/24)</f>
        <v>43250.717686068216</v>
      </c>
      <c r="D840">
        <v>-121.74789428</v>
      </c>
      <c r="E840">
        <v>38.537635799999997</v>
      </c>
      <c r="F840">
        <v>4600</v>
      </c>
      <c r="G840">
        <v>-179</v>
      </c>
      <c r="H840">
        <v>4.5599999999999996</v>
      </c>
    </row>
    <row r="841" spans="1:8" x14ac:dyDescent="0.25">
      <c r="A841">
        <v>1527725608.6202974</v>
      </c>
      <c r="B841" s="5">
        <f>boatTrackerhex2[[#This Row],[Time]]</f>
        <v>43250.717692364553</v>
      </c>
      <c r="C841" s="3">
        <f>boatTrackerhex2[[#This Row],[Column1]]/24/3600+DATE(1970,1,1)+(-7/24)</f>
        <v>43250.717692364553</v>
      </c>
      <c r="D841">
        <v>-121.74789428</v>
      </c>
      <c r="E841">
        <v>38.537635799999997</v>
      </c>
      <c r="F841">
        <v>3900</v>
      </c>
      <c r="G841">
        <v>180</v>
      </c>
      <c r="H841">
        <v>3.91</v>
      </c>
    </row>
    <row r="842" spans="1:8" x14ac:dyDescent="0.25">
      <c r="A842">
        <v>1527725609.1653726</v>
      </c>
      <c r="B842" s="5">
        <f>boatTrackerhex2[[#This Row],[Time]]</f>
        <v>43250.717698673296</v>
      </c>
      <c r="C842" s="3">
        <f>boatTrackerhex2[[#This Row],[Column1]]/24/3600+DATE(1970,1,1)+(-7/24)</f>
        <v>43250.717698673296</v>
      </c>
      <c r="D842">
        <v>-121.74789428</v>
      </c>
      <c r="E842">
        <v>38.537639609999999</v>
      </c>
      <c r="F842">
        <v>3900</v>
      </c>
      <c r="G842">
        <v>180</v>
      </c>
      <c r="H842">
        <v>3.91</v>
      </c>
    </row>
    <row r="843" spans="1:8" x14ac:dyDescent="0.25">
      <c r="A843">
        <v>1527725609.7095265</v>
      </c>
      <c r="B843" s="5">
        <f>boatTrackerhex2[[#This Row],[Time]]</f>
        <v>43250.717704971372</v>
      </c>
      <c r="C843" s="3">
        <f>boatTrackerhex2[[#This Row],[Column1]]/24/3600+DATE(1970,1,1)+(-7/24)</f>
        <v>43250.717704971372</v>
      </c>
      <c r="D843">
        <v>-121.74789428</v>
      </c>
      <c r="E843">
        <v>38.537639609999999</v>
      </c>
      <c r="F843">
        <v>3900</v>
      </c>
      <c r="G843">
        <v>180</v>
      </c>
      <c r="H843">
        <v>3.91</v>
      </c>
    </row>
    <row r="844" spans="1:8" x14ac:dyDescent="0.25">
      <c r="A844">
        <v>1527725610.2513263</v>
      </c>
      <c r="B844" s="5">
        <f>boatTrackerhex2[[#This Row],[Time]]</f>
        <v>43250.717711242207</v>
      </c>
      <c r="C844" s="3">
        <f>boatTrackerhex2[[#This Row],[Column1]]/24/3600+DATE(1970,1,1)+(-7/24)</f>
        <v>43250.717711242207</v>
      </c>
      <c r="D844">
        <v>-121.74790191</v>
      </c>
      <c r="E844">
        <v>38.537639609999999</v>
      </c>
      <c r="F844">
        <v>4300</v>
      </c>
      <c r="G844">
        <v>180</v>
      </c>
      <c r="H844">
        <v>3.91</v>
      </c>
    </row>
    <row r="845" spans="1:8" x14ac:dyDescent="0.25">
      <c r="A845">
        <v>1527725610.7953088</v>
      </c>
      <c r="B845" s="5">
        <f>boatTrackerhex2[[#This Row],[Time]]</f>
        <v>43250.717717538297</v>
      </c>
      <c r="C845" s="3">
        <f>boatTrackerhex2[[#This Row],[Column1]]/24/3600+DATE(1970,1,1)+(-7/24)</f>
        <v>43250.717717538297</v>
      </c>
      <c r="D845">
        <v>-121.74790191</v>
      </c>
      <c r="E845">
        <v>38.537639609999999</v>
      </c>
      <c r="F845">
        <v>4300</v>
      </c>
      <c r="G845">
        <v>180</v>
      </c>
      <c r="H845">
        <v>3.91</v>
      </c>
    </row>
    <row r="846" spans="1:8" x14ac:dyDescent="0.25">
      <c r="A846">
        <v>1527725611.3405662</v>
      </c>
      <c r="B846" s="5">
        <f>boatTrackerhex2[[#This Row],[Time]]</f>
        <v>43250.717723849149</v>
      </c>
      <c r="C846" s="3">
        <f>boatTrackerhex2[[#This Row],[Column1]]/24/3600+DATE(1970,1,1)+(-7/24)</f>
        <v>43250.717723849149</v>
      </c>
      <c r="D846">
        <v>-121.74790191</v>
      </c>
      <c r="E846">
        <v>38.537643430000003</v>
      </c>
      <c r="F846">
        <v>3800</v>
      </c>
      <c r="G846">
        <v>180</v>
      </c>
      <c r="H846">
        <v>3.91</v>
      </c>
    </row>
    <row r="847" spans="1:8" x14ac:dyDescent="0.25">
      <c r="A847">
        <v>1527725611.8843904</v>
      </c>
      <c r="B847" s="5">
        <f>boatTrackerhex2[[#This Row],[Time]]</f>
        <v>43250.717730143406</v>
      </c>
      <c r="C847" s="3">
        <f>boatTrackerhex2[[#This Row],[Column1]]/24/3600+DATE(1970,1,1)+(-7/24)</f>
        <v>43250.717730143406</v>
      </c>
      <c r="D847">
        <v>-121.74790191</v>
      </c>
      <c r="E847">
        <v>38.537643430000003</v>
      </c>
      <c r="F847">
        <v>3800</v>
      </c>
      <c r="G847">
        <v>167</v>
      </c>
      <c r="H847">
        <v>3.26</v>
      </c>
    </row>
    <row r="848" spans="1:8" x14ac:dyDescent="0.25">
      <c r="A848">
        <v>1527725612.4295599</v>
      </c>
      <c r="B848" s="5">
        <f>boatTrackerhex2[[#This Row],[Time]]</f>
        <v>43250.717736453247</v>
      </c>
      <c r="C848" s="3">
        <f>boatTrackerhex2[[#This Row],[Column1]]/24/3600+DATE(1970,1,1)+(-7/24)</f>
        <v>43250.717736453247</v>
      </c>
      <c r="D848">
        <v>-121.74790191</v>
      </c>
      <c r="E848">
        <v>38.537643430000003</v>
      </c>
      <c r="F848">
        <v>2700</v>
      </c>
      <c r="G848">
        <v>180</v>
      </c>
      <c r="H848">
        <v>3.26</v>
      </c>
    </row>
    <row r="849" spans="1:8" x14ac:dyDescent="0.25">
      <c r="A849">
        <v>1527725612.9749687</v>
      </c>
      <c r="B849" s="5">
        <f>boatTrackerhex2[[#This Row],[Time]]</f>
        <v>43250.717742765839</v>
      </c>
      <c r="C849" s="3">
        <f>boatTrackerhex2[[#This Row],[Column1]]/24/3600+DATE(1970,1,1)+(-7/24)</f>
        <v>43250.717742765839</v>
      </c>
      <c r="D849">
        <v>-121.74790191</v>
      </c>
      <c r="E849">
        <v>38.537643430000003</v>
      </c>
      <c r="F849">
        <v>2700</v>
      </c>
      <c r="G849">
        <v>-179</v>
      </c>
      <c r="H849">
        <v>3.26</v>
      </c>
    </row>
    <row r="850" spans="1:8" x14ac:dyDescent="0.25">
      <c r="A850">
        <v>1527725613.5189674</v>
      </c>
      <c r="B850" s="5">
        <f>boatTrackerhex2[[#This Row],[Time]]</f>
        <v>43250.717749062125</v>
      </c>
      <c r="C850" s="3">
        <f>boatTrackerhex2[[#This Row],[Column1]]/24/3600+DATE(1970,1,1)+(-7/24)</f>
        <v>43250.717749062125</v>
      </c>
      <c r="D850">
        <v>-121.74790191</v>
      </c>
      <c r="E850">
        <v>38.537643430000003</v>
      </c>
      <c r="F850">
        <v>2500</v>
      </c>
      <c r="G850">
        <v>-179</v>
      </c>
      <c r="H850">
        <v>3.26</v>
      </c>
    </row>
    <row r="851" spans="1:8" x14ac:dyDescent="0.25">
      <c r="A851">
        <v>1527725614.0643747</v>
      </c>
      <c r="B851" s="5">
        <f>boatTrackerhex2[[#This Row],[Time]]</f>
        <v>43250.71775537471</v>
      </c>
      <c r="C851" s="3">
        <f>boatTrackerhex2[[#This Row],[Column1]]/24/3600+DATE(1970,1,1)+(-7/24)</f>
        <v>43250.71775537471</v>
      </c>
      <c r="D851">
        <v>-121.74790191</v>
      </c>
      <c r="E851">
        <v>38.537643430000003</v>
      </c>
      <c r="F851">
        <v>2500</v>
      </c>
      <c r="G851">
        <v>-165</v>
      </c>
      <c r="H851">
        <v>3.26</v>
      </c>
    </row>
    <row r="852" spans="1:8" x14ac:dyDescent="0.25">
      <c r="A852">
        <v>1527725614.6085188</v>
      </c>
      <c r="B852" s="5">
        <f>boatTrackerhex2[[#This Row],[Time]]</f>
        <v>43250.717761672677</v>
      </c>
      <c r="C852" s="3">
        <f>boatTrackerhex2[[#This Row],[Column1]]/24/3600+DATE(1970,1,1)+(-7/24)</f>
        <v>43250.717761672677</v>
      </c>
      <c r="D852">
        <v>-121.74790191</v>
      </c>
      <c r="E852">
        <v>38.537643430000003</v>
      </c>
      <c r="F852">
        <v>2900</v>
      </c>
      <c r="G852">
        <v>-159</v>
      </c>
      <c r="H852">
        <v>3.26</v>
      </c>
    </row>
    <row r="853" spans="1:8" x14ac:dyDescent="0.25">
      <c r="A853">
        <v>1527725615.1530724</v>
      </c>
      <c r="B853" s="5">
        <f>boatTrackerhex2[[#This Row],[Time]]</f>
        <v>43250.717767975373</v>
      </c>
      <c r="C853" s="3">
        <f>boatTrackerhex2[[#This Row],[Column1]]/24/3600+DATE(1970,1,1)+(-7/24)</f>
        <v>43250.717767975373</v>
      </c>
      <c r="D853">
        <v>-121.74790191</v>
      </c>
      <c r="E853">
        <v>38.537647239999998</v>
      </c>
      <c r="F853">
        <v>3200</v>
      </c>
      <c r="G853">
        <v>-156</v>
      </c>
      <c r="H853">
        <v>3.91</v>
      </c>
    </row>
    <row r="854" spans="1:8" x14ac:dyDescent="0.25">
      <c r="A854">
        <v>1527725615.698278</v>
      </c>
      <c r="B854" s="5">
        <f>boatTrackerhex2[[#This Row],[Time]]</f>
        <v>43250.717774285622</v>
      </c>
      <c r="C854" s="3">
        <f>boatTrackerhex2[[#This Row],[Column1]]/24/3600+DATE(1970,1,1)+(-7/24)</f>
        <v>43250.717774285622</v>
      </c>
      <c r="D854">
        <v>-121.74790191</v>
      </c>
      <c r="E854">
        <v>38.537647239999998</v>
      </c>
      <c r="F854">
        <v>3200</v>
      </c>
      <c r="G854">
        <v>-156</v>
      </c>
      <c r="H854">
        <v>3.91</v>
      </c>
    </row>
    <row r="855" spans="1:8" x14ac:dyDescent="0.25">
      <c r="A855">
        <v>1527725616.2388475</v>
      </c>
      <c r="B855" s="5">
        <f>boatTrackerhex2[[#This Row],[Time]]</f>
        <v>43250.717780542218</v>
      </c>
      <c r="C855" s="3">
        <f>boatTrackerhex2[[#This Row],[Column1]]/24/3600+DATE(1970,1,1)+(-7/24)</f>
        <v>43250.717780542218</v>
      </c>
      <c r="D855">
        <v>-121.74790191</v>
      </c>
      <c r="E855">
        <v>38.537647239999998</v>
      </c>
      <c r="F855">
        <v>2900</v>
      </c>
      <c r="G855">
        <v>-156</v>
      </c>
      <c r="H855">
        <v>3.91</v>
      </c>
    </row>
    <row r="856" spans="1:8" x14ac:dyDescent="0.25">
      <c r="A856">
        <v>1527725616.7839625</v>
      </c>
      <c r="B856" s="5">
        <f>boatTrackerhex2[[#This Row],[Time]]</f>
        <v>43250.717786851419</v>
      </c>
      <c r="C856" s="3">
        <f>boatTrackerhex2[[#This Row],[Column1]]/24/3600+DATE(1970,1,1)+(-7/24)</f>
        <v>43250.717786851419</v>
      </c>
      <c r="D856">
        <v>-121.74790191</v>
      </c>
      <c r="E856">
        <v>38.537647239999998</v>
      </c>
      <c r="F856">
        <v>2900</v>
      </c>
      <c r="G856">
        <v>-155</v>
      </c>
      <c r="H856">
        <v>3.91</v>
      </c>
    </row>
    <row r="857" spans="1:8" x14ac:dyDescent="0.25">
      <c r="A857">
        <v>1527725617.3280599</v>
      </c>
      <c r="B857" s="5">
        <f>boatTrackerhex2[[#This Row],[Time]]</f>
        <v>43250.717793148848</v>
      </c>
      <c r="C857" s="3">
        <f>boatTrackerhex2[[#This Row],[Column1]]/24/3600+DATE(1970,1,1)+(-7/24)</f>
        <v>43250.717793148848</v>
      </c>
      <c r="D857">
        <v>-121.74790191</v>
      </c>
      <c r="E857">
        <v>38.537647239999998</v>
      </c>
      <c r="F857">
        <v>2900</v>
      </c>
      <c r="G857">
        <v>-156</v>
      </c>
      <c r="H857">
        <v>3.91</v>
      </c>
    </row>
    <row r="858" spans="1:8" x14ac:dyDescent="0.25">
      <c r="A858">
        <v>1527725617.8732803</v>
      </c>
      <c r="B858" s="5">
        <f>boatTrackerhex2[[#This Row],[Time]]</f>
        <v>43250.717799459264</v>
      </c>
      <c r="C858" s="3">
        <f>boatTrackerhex2[[#This Row],[Column1]]/24/3600+DATE(1970,1,1)+(-7/24)</f>
        <v>43250.717799459264</v>
      </c>
      <c r="D858">
        <v>-121.74790191</v>
      </c>
      <c r="E858">
        <v>38.537647239999998</v>
      </c>
      <c r="F858">
        <v>2900</v>
      </c>
      <c r="G858">
        <v>-144</v>
      </c>
      <c r="H858">
        <v>2.61</v>
      </c>
    </row>
    <row r="859" spans="1:8" x14ac:dyDescent="0.25">
      <c r="A859">
        <v>1527725618.4183791</v>
      </c>
      <c r="B859" s="5">
        <f>boatTrackerhex2[[#This Row],[Time]]</f>
        <v>43250.717805768283</v>
      </c>
      <c r="C859" s="3">
        <f>boatTrackerhex2[[#This Row],[Column1]]/24/3600+DATE(1970,1,1)+(-7/24)</f>
        <v>43250.717805768283</v>
      </c>
      <c r="D859">
        <v>-121.74790191</v>
      </c>
      <c r="E859">
        <v>38.537647239999998</v>
      </c>
      <c r="F859">
        <v>2100</v>
      </c>
      <c r="G859">
        <v>-143</v>
      </c>
      <c r="H859">
        <v>2.61</v>
      </c>
    </row>
    <row r="860" spans="1:8" x14ac:dyDescent="0.25">
      <c r="A860">
        <v>1527725618.9626513</v>
      </c>
      <c r="B860" s="5">
        <f>boatTrackerhex2[[#This Row],[Time]]</f>
        <v>43250.717812067727</v>
      </c>
      <c r="C860" s="3">
        <f>boatTrackerhex2[[#This Row],[Column1]]/24/3600+DATE(1970,1,1)+(-7/24)</f>
        <v>43250.717812067727</v>
      </c>
      <c r="D860">
        <v>-121.74790191</v>
      </c>
      <c r="E860">
        <v>38.537651060000002</v>
      </c>
      <c r="F860">
        <v>2100</v>
      </c>
      <c r="G860">
        <v>-142</v>
      </c>
      <c r="H860">
        <v>2.61</v>
      </c>
    </row>
    <row r="861" spans="1:8" x14ac:dyDescent="0.25">
      <c r="A861">
        <v>1527725619.5068982</v>
      </c>
      <c r="B861" s="5">
        <f>boatTrackerhex2[[#This Row],[Time]]</f>
        <v>43250.71781836688</v>
      </c>
      <c r="C861" s="3">
        <f>boatTrackerhex2[[#This Row],[Column1]]/24/3600+DATE(1970,1,1)+(-7/24)</f>
        <v>43250.71781836688</v>
      </c>
      <c r="D861">
        <v>-121.74790191</v>
      </c>
      <c r="E861">
        <v>38.537651060000002</v>
      </c>
      <c r="F861">
        <v>2000</v>
      </c>
      <c r="G861">
        <v>-150</v>
      </c>
      <c r="H861">
        <v>2.61</v>
      </c>
    </row>
    <row r="862" spans="1:8" x14ac:dyDescent="0.25">
      <c r="A862">
        <v>1527725620.0522256</v>
      </c>
      <c r="B862" s="5">
        <f>boatTrackerhex2[[#This Row],[Time]]</f>
        <v>43250.717824678541</v>
      </c>
      <c r="C862" s="3">
        <f>boatTrackerhex2[[#This Row],[Column1]]/24/3600+DATE(1970,1,1)+(-7/24)</f>
        <v>43250.717824678541</v>
      </c>
      <c r="D862">
        <v>-121.74790191</v>
      </c>
      <c r="E862">
        <v>38.537651060000002</v>
      </c>
      <c r="F862">
        <v>2000</v>
      </c>
      <c r="G862">
        <v>-147</v>
      </c>
      <c r="H862">
        <v>2.61</v>
      </c>
    </row>
    <row r="863" spans="1:8" x14ac:dyDescent="0.25">
      <c r="A863">
        <v>1527725620.5928459</v>
      </c>
      <c r="B863" s="5">
        <f>boatTrackerhex2[[#This Row],[Time]]</f>
        <v>43250.717830935719</v>
      </c>
      <c r="C863" s="3">
        <f>boatTrackerhex2[[#This Row],[Column1]]/24/3600+DATE(1970,1,1)+(-7/24)</f>
        <v>43250.717830935719</v>
      </c>
      <c r="D863">
        <v>-121.74790191</v>
      </c>
      <c r="E863">
        <v>38.537651060000002</v>
      </c>
      <c r="F863">
        <v>1800</v>
      </c>
      <c r="G863">
        <v>-142</v>
      </c>
      <c r="H863">
        <v>2.61</v>
      </c>
    </row>
    <row r="864" spans="1:8" x14ac:dyDescent="0.25">
      <c r="A864">
        <v>1527725621.137974</v>
      </c>
      <c r="B864" s="5">
        <f>boatTrackerhex2[[#This Row],[Time]]</f>
        <v>43250.717837245073</v>
      </c>
      <c r="C864" s="3">
        <f>boatTrackerhex2[[#This Row],[Column1]]/24/3600+DATE(1970,1,1)+(-7/24)</f>
        <v>43250.717837245073</v>
      </c>
      <c r="D864">
        <v>-121.74790191</v>
      </c>
      <c r="E864">
        <v>38.537651060000002</v>
      </c>
      <c r="F864">
        <v>3700</v>
      </c>
      <c r="G864">
        <v>-142</v>
      </c>
      <c r="H864">
        <v>2.61</v>
      </c>
    </row>
    <row r="865" spans="1:8" x14ac:dyDescent="0.25">
      <c r="A865">
        <v>1527725621.6819806</v>
      </c>
      <c r="B865" s="5">
        <f>boatTrackerhex2[[#This Row],[Time]]</f>
        <v>43250.717843541446</v>
      </c>
      <c r="C865" s="3">
        <f>boatTrackerhex2[[#This Row],[Column1]]/24/3600+DATE(1970,1,1)+(-7/24)</f>
        <v>43250.717843541446</v>
      </c>
      <c r="D865">
        <v>-121.74790191</v>
      </c>
      <c r="E865">
        <v>38.537651060000002</v>
      </c>
      <c r="F865">
        <v>3700</v>
      </c>
      <c r="G865">
        <v>-141</v>
      </c>
      <c r="H865">
        <v>2.61</v>
      </c>
    </row>
    <row r="866" spans="1:8" x14ac:dyDescent="0.25">
      <c r="A866">
        <v>1527725622.2271452</v>
      </c>
      <c r="B866" s="5">
        <f>boatTrackerhex2[[#This Row],[Time]]</f>
        <v>43250.717849851215</v>
      </c>
      <c r="C866" s="3">
        <f>boatTrackerhex2[[#This Row],[Column1]]/24/3600+DATE(1970,1,1)+(-7/24)</f>
        <v>43250.717849851215</v>
      </c>
      <c r="D866">
        <v>-121.74790191</v>
      </c>
      <c r="E866">
        <v>38.537651060000002</v>
      </c>
      <c r="F866">
        <v>5000</v>
      </c>
      <c r="G866">
        <v>-134</v>
      </c>
      <c r="H866">
        <v>2.61</v>
      </c>
    </row>
    <row r="867" spans="1:8" x14ac:dyDescent="0.25">
      <c r="A867">
        <v>1527725622.7713132</v>
      </c>
      <c r="B867" s="5">
        <f>boatTrackerhex2[[#This Row],[Time]]</f>
        <v>43250.717856149458</v>
      </c>
      <c r="C867" s="3">
        <f>boatTrackerhex2[[#This Row],[Column1]]/24/3600+DATE(1970,1,1)+(-7/24)</f>
        <v>43250.717856149458</v>
      </c>
      <c r="D867">
        <v>-121.74790191</v>
      </c>
      <c r="E867">
        <v>38.537651060000002</v>
      </c>
      <c r="F867">
        <v>5000</v>
      </c>
      <c r="G867">
        <v>-136</v>
      </c>
      <c r="H867">
        <v>2.61</v>
      </c>
    </row>
    <row r="868" spans="1:8" x14ac:dyDescent="0.25">
      <c r="A868">
        <v>1527725623.3165674</v>
      </c>
      <c r="B868" s="5">
        <f>boatTrackerhex2[[#This Row],[Time]]</f>
        <v>43250.717862460275</v>
      </c>
      <c r="C868" s="3">
        <f>boatTrackerhex2[[#This Row],[Column1]]/24/3600+DATE(1970,1,1)+(-7/24)</f>
        <v>43250.717862460275</v>
      </c>
      <c r="D868">
        <v>-121.74790191</v>
      </c>
      <c r="E868">
        <v>38.537647239999998</v>
      </c>
      <c r="F868">
        <v>5100</v>
      </c>
      <c r="G868">
        <v>-155</v>
      </c>
      <c r="H868">
        <v>2.61</v>
      </c>
    </row>
    <row r="869" spans="1:8" x14ac:dyDescent="0.25">
      <c r="A869">
        <v>1527725623.8606188</v>
      </c>
      <c r="B869" s="5">
        <f>boatTrackerhex2[[#This Row],[Time]]</f>
        <v>43250.717868757165</v>
      </c>
      <c r="C869" s="3">
        <f>boatTrackerhex2[[#This Row],[Column1]]/24/3600+DATE(1970,1,1)+(-7/24)</f>
        <v>43250.717868757165</v>
      </c>
      <c r="D869">
        <v>-121.74790191</v>
      </c>
      <c r="E869">
        <v>38.537647239999998</v>
      </c>
      <c r="F869">
        <v>5100</v>
      </c>
      <c r="G869">
        <v>-155</v>
      </c>
      <c r="H869">
        <v>2.61</v>
      </c>
    </row>
    <row r="870" spans="1:8" x14ac:dyDescent="0.25">
      <c r="A870">
        <v>1527725624.4060249</v>
      </c>
      <c r="B870" s="5">
        <f>boatTrackerhex2[[#This Row],[Time]]</f>
        <v>43250.717875069735</v>
      </c>
      <c r="C870" s="3">
        <f>boatTrackerhex2[[#This Row],[Column1]]/24/3600+DATE(1970,1,1)+(-7/24)</f>
        <v>43250.717875069735</v>
      </c>
      <c r="D870">
        <v>-121.74789428</v>
      </c>
      <c r="E870">
        <v>38.537647239999998</v>
      </c>
      <c r="F870">
        <v>7700</v>
      </c>
      <c r="G870">
        <v>-151</v>
      </c>
      <c r="H870">
        <v>2.61</v>
      </c>
    </row>
    <row r="871" spans="1:8" x14ac:dyDescent="0.25">
      <c r="A871">
        <v>1527725624.9502814</v>
      </c>
      <c r="B871" s="5">
        <f>boatTrackerhex2[[#This Row],[Time]]</f>
        <v>43250.717881369004</v>
      </c>
      <c r="C871" s="3">
        <f>boatTrackerhex2[[#This Row],[Column1]]/24/3600+DATE(1970,1,1)+(-7/24)</f>
        <v>43250.717881369004</v>
      </c>
      <c r="D871">
        <v>-121.74789428</v>
      </c>
      <c r="E871">
        <v>38.537647239999998</v>
      </c>
      <c r="F871">
        <v>7700</v>
      </c>
      <c r="G871">
        <v>-142</v>
      </c>
      <c r="H871">
        <v>2.61</v>
      </c>
    </row>
    <row r="872" spans="1:8" x14ac:dyDescent="0.25">
      <c r="A872">
        <v>1527725625.4920638</v>
      </c>
      <c r="B872" s="5">
        <f>boatTrackerhex2[[#This Row],[Time]]</f>
        <v>43250.717887639628</v>
      </c>
      <c r="C872" s="3">
        <f>boatTrackerhex2[[#This Row],[Column1]]/24/3600+DATE(1970,1,1)+(-7/24)</f>
        <v>43250.717887639628</v>
      </c>
      <c r="D872">
        <v>-121.74789428</v>
      </c>
      <c r="E872">
        <v>38.537647239999998</v>
      </c>
      <c r="F872">
        <v>7100</v>
      </c>
      <c r="G872">
        <v>-152</v>
      </c>
      <c r="H872">
        <v>2.61</v>
      </c>
    </row>
    <row r="873" spans="1:8" x14ac:dyDescent="0.25">
      <c r="A873">
        <v>1527725626.0359716</v>
      </c>
      <c r="B873" s="5">
        <f>boatTrackerhex2[[#This Row],[Time]]</f>
        <v>43250.71789393486</v>
      </c>
      <c r="C873" s="3">
        <f>boatTrackerhex2[[#This Row],[Column1]]/24/3600+DATE(1970,1,1)+(-7/24)</f>
        <v>43250.71789393486</v>
      </c>
      <c r="D873">
        <v>-121.74788665</v>
      </c>
      <c r="E873">
        <v>38.537651060000002</v>
      </c>
      <c r="F873">
        <v>7100</v>
      </c>
      <c r="G873">
        <v>180</v>
      </c>
      <c r="H873">
        <v>2.61</v>
      </c>
    </row>
    <row r="874" spans="1:8" x14ac:dyDescent="0.25">
      <c r="A874">
        <v>1527725626.5812201</v>
      </c>
      <c r="B874" s="5">
        <f>boatTrackerhex2[[#This Row],[Time]]</f>
        <v>43250.717900245603</v>
      </c>
      <c r="C874" s="3">
        <f>boatTrackerhex2[[#This Row],[Column1]]/24/3600+DATE(1970,1,1)+(-7/24)</f>
        <v>43250.717900245603</v>
      </c>
      <c r="D874">
        <v>-121.74788665</v>
      </c>
      <c r="E874">
        <v>38.537651060000002</v>
      </c>
      <c r="F874">
        <v>8500</v>
      </c>
      <c r="G874">
        <v>173</v>
      </c>
      <c r="H874">
        <v>2.61</v>
      </c>
    </row>
    <row r="875" spans="1:8" x14ac:dyDescent="0.25">
      <c r="A875">
        <v>1527725627.1251266</v>
      </c>
      <c r="B875" s="5">
        <f>boatTrackerhex2[[#This Row],[Time]]</f>
        <v>43250.71790654082</v>
      </c>
      <c r="C875" s="3">
        <f>boatTrackerhex2[[#This Row],[Column1]]/24/3600+DATE(1970,1,1)+(-7/24)</f>
        <v>43250.71790654082</v>
      </c>
      <c r="D875">
        <v>-121.74787902</v>
      </c>
      <c r="E875">
        <v>38.537651060000002</v>
      </c>
      <c r="F875">
        <v>5300</v>
      </c>
      <c r="G875">
        <v>154</v>
      </c>
      <c r="H875">
        <v>3.91</v>
      </c>
    </row>
    <row r="876" spans="1:8" x14ac:dyDescent="0.25">
      <c r="A876">
        <v>1527725627.6702752</v>
      </c>
      <c r="B876" s="5">
        <f>boatTrackerhex2[[#This Row],[Time]]</f>
        <v>43250.717912850414</v>
      </c>
      <c r="C876" s="3">
        <f>boatTrackerhex2[[#This Row],[Column1]]/24/3600+DATE(1970,1,1)+(-7/24)</f>
        <v>43250.717912850414</v>
      </c>
      <c r="D876">
        <v>-121.74787902</v>
      </c>
      <c r="E876">
        <v>38.537651060000002</v>
      </c>
      <c r="F876">
        <v>5300</v>
      </c>
      <c r="G876">
        <v>165</v>
      </c>
      <c r="H876">
        <v>3.91</v>
      </c>
    </row>
    <row r="877" spans="1:8" x14ac:dyDescent="0.25">
      <c r="A877">
        <v>1527725628.2156317</v>
      </c>
      <c r="B877" s="5">
        <f>boatTrackerhex2[[#This Row],[Time]]</f>
        <v>43250.717919162409</v>
      </c>
      <c r="C877" s="3">
        <f>boatTrackerhex2[[#This Row],[Column1]]/24/3600+DATE(1970,1,1)+(-7/24)</f>
        <v>43250.717919162409</v>
      </c>
      <c r="D877">
        <v>-121.74787902</v>
      </c>
      <c r="E877">
        <v>38.537651060000002</v>
      </c>
      <c r="F877">
        <v>5300</v>
      </c>
      <c r="G877">
        <v>-166</v>
      </c>
      <c r="H877">
        <v>3.91</v>
      </c>
    </row>
    <row r="878" spans="1:8" x14ac:dyDescent="0.25">
      <c r="A878">
        <v>1527725628.7599974</v>
      </c>
      <c r="B878" s="5">
        <f>boatTrackerhex2[[#This Row],[Time]]</f>
        <v>43250.717925462937</v>
      </c>
      <c r="C878" s="3">
        <f>boatTrackerhex2[[#This Row],[Column1]]/24/3600+DATE(1970,1,1)+(-7/24)</f>
        <v>43250.717925462937</v>
      </c>
      <c r="D878">
        <v>-121.74787902</v>
      </c>
      <c r="E878">
        <v>38.537651060000002</v>
      </c>
      <c r="F878">
        <v>3400</v>
      </c>
      <c r="G878">
        <v>-142</v>
      </c>
      <c r="H878">
        <v>3.91</v>
      </c>
    </row>
    <row r="879" spans="1:8" x14ac:dyDescent="0.25">
      <c r="A879">
        <v>1527725629.3006642</v>
      </c>
      <c r="B879" s="5">
        <f>boatTrackerhex2[[#This Row],[Time]]</f>
        <v>43250.717931720654</v>
      </c>
      <c r="C879" s="3">
        <f>boatTrackerhex2[[#This Row],[Column1]]/24/3600+DATE(1970,1,1)+(-7/24)</f>
        <v>43250.717931720654</v>
      </c>
      <c r="D879">
        <v>-121.74787902</v>
      </c>
      <c r="E879">
        <v>38.537651060000002</v>
      </c>
      <c r="F879">
        <v>600</v>
      </c>
      <c r="G879">
        <v>-128</v>
      </c>
      <c r="H879">
        <v>3.91</v>
      </c>
    </row>
    <row r="880" spans="1:8" x14ac:dyDescent="0.25">
      <c r="A880">
        <v>1527725629.8456159</v>
      </c>
      <c r="B880" s="5">
        <f>boatTrackerhex2[[#This Row],[Time]]</f>
        <v>43250.717938027963</v>
      </c>
      <c r="C880" s="3">
        <f>boatTrackerhex2[[#This Row],[Column1]]/24/3600+DATE(1970,1,1)+(-7/24)</f>
        <v>43250.717938027963</v>
      </c>
      <c r="D880">
        <v>-121.74787902</v>
      </c>
      <c r="E880">
        <v>38.537651060000002</v>
      </c>
      <c r="F880">
        <v>600</v>
      </c>
      <c r="G880">
        <v>-127</v>
      </c>
      <c r="H880">
        <v>3.91</v>
      </c>
    </row>
    <row r="881" spans="1:8" x14ac:dyDescent="0.25">
      <c r="A881">
        <v>1527725630.3934214</v>
      </c>
      <c r="B881" s="5">
        <f>boatTrackerhex2[[#This Row],[Time]]</f>
        <v>43250.717944368305</v>
      </c>
      <c r="C881" s="3">
        <f>boatTrackerhex2[[#This Row],[Column1]]/24/3600+DATE(1970,1,1)+(-7/24)</f>
        <v>43250.717944368305</v>
      </c>
      <c r="D881">
        <v>-121.74788665</v>
      </c>
      <c r="E881">
        <v>38.537654869999997</v>
      </c>
      <c r="F881">
        <v>1300</v>
      </c>
      <c r="G881">
        <v>-129</v>
      </c>
      <c r="H881">
        <v>5.21</v>
      </c>
    </row>
    <row r="882" spans="1:8" x14ac:dyDescent="0.25">
      <c r="A882">
        <v>1527725630.9351923</v>
      </c>
      <c r="B882" s="5">
        <f>boatTrackerhex2[[#This Row],[Time]]</f>
        <v>43250.717950638798</v>
      </c>
      <c r="C882" s="3">
        <f>boatTrackerhex2[[#This Row],[Column1]]/24/3600+DATE(1970,1,1)+(-7/24)</f>
        <v>43250.717950638798</v>
      </c>
      <c r="D882">
        <v>-121.74788665</v>
      </c>
      <c r="E882">
        <v>38.537654869999997</v>
      </c>
      <c r="F882">
        <v>1300</v>
      </c>
      <c r="G882">
        <v>-135</v>
      </c>
      <c r="H882">
        <v>5.21</v>
      </c>
    </row>
    <row r="883" spans="1:8" x14ac:dyDescent="0.25">
      <c r="A883">
        <v>1527725631.4790981</v>
      </c>
      <c r="B883" s="5">
        <f>boatTrackerhex2[[#This Row],[Time]]</f>
        <v>43250.717956934008</v>
      </c>
      <c r="C883" s="3">
        <f>boatTrackerhex2[[#This Row],[Column1]]/24/3600+DATE(1970,1,1)+(-7/24)</f>
        <v>43250.717956934008</v>
      </c>
      <c r="D883">
        <v>-121.74788665</v>
      </c>
      <c r="E883">
        <v>38.537654869999997</v>
      </c>
      <c r="F883">
        <v>3400</v>
      </c>
      <c r="G883">
        <v>-143</v>
      </c>
      <c r="H883">
        <v>5.21</v>
      </c>
    </row>
    <row r="884" spans="1:8" x14ac:dyDescent="0.25">
      <c r="A884">
        <v>1527725632.0242484</v>
      </c>
      <c r="B884" s="5">
        <f>boatTrackerhex2[[#This Row],[Time]]</f>
        <v>43250.717963243616</v>
      </c>
      <c r="C884" s="3">
        <f>boatTrackerhex2[[#This Row],[Column1]]/24/3600+DATE(1970,1,1)+(-7/24)</f>
        <v>43250.717963243616</v>
      </c>
      <c r="D884">
        <v>-121.74787902</v>
      </c>
      <c r="E884">
        <v>38.537654869999997</v>
      </c>
      <c r="F884">
        <v>4400</v>
      </c>
      <c r="G884">
        <v>-146</v>
      </c>
      <c r="H884">
        <v>5.21</v>
      </c>
    </row>
    <row r="885" spans="1:8" x14ac:dyDescent="0.25">
      <c r="A885">
        <v>1527725632.5696115</v>
      </c>
      <c r="B885" s="5">
        <f>boatTrackerhex2[[#This Row],[Time]]</f>
        <v>43250.717969555692</v>
      </c>
      <c r="C885" s="3">
        <f>boatTrackerhex2[[#This Row],[Column1]]/24/3600+DATE(1970,1,1)+(-7/24)</f>
        <v>43250.717969555692</v>
      </c>
      <c r="D885">
        <v>-121.74787902</v>
      </c>
      <c r="E885">
        <v>38.537654869999997</v>
      </c>
      <c r="F885">
        <v>4400</v>
      </c>
      <c r="G885">
        <v>-141</v>
      </c>
      <c r="H885">
        <v>5.21</v>
      </c>
    </row>
    <row r="886" spans="1:8" x14ac:dyDescent="0.25">
      <c r="A886">
        <v>1527725633.113755</v>
      </c>
      <c r="B886" s="5">
        <f>boatTrackerhex2[[#This Row],[Time]]</f>
        <v>43250.717975853644</v>
      </c>
      <c r="C886" s="3">
        <f>boatTrackerhex2[[#This Row],[Column1]]/24/3600+DATE(1970,1,1)+(-7/24)</f>
        <v>43250.717975853644</v>
      </c>
      <c r="D886">
        <v>-121.74787902</v>
      </c>
      <c r="E886">
        <v>38.537654869999997</v>
      </c>
      <c r="F886">
        <v>4400</v>
      </c>
      <c r="G886">
        <v>-133</v>
      </c>
      <c r="H886">
        <v>8.4700000000000006</v>
      </c>
    </row>
    <row r="887" spans="1:8" x14ac:dyDescent="0.25">
      <c r="A887">
        <v>1527725633.6579533</v>
      </c>
      <c r="B887" s="5">
        <f>boatTrackerhex2[[#This Row],[Time]]</f>
        <v>43250.717982152237</v>
      </c>
      <c r="C887" s="3">
        <f>boatTrackerhex2[[#This Row],[Column1]]/24/3600+DATE(1970,1,1)+(-7/24)</f>
        <v>43250.717982152237</v>
      </c>
      <c r="D887">
        <v>-121.74787902</v>
      </c>
      <c r="E887">
        <v>38.537654869999997</v>
      </c>
      <c r="F887">
        <v>5400</v>
      </c>
      <c r="G887">
        <v>-133</v>
      </c>
      <c r="H887">
        <v>8.4700000000000006</v>
      </c>
    </row>
    <row r="888" spans="1:8" x14ac:dyDescent="0.25">
      <c r="A888">
        <v>1527725634.2034032</v>
      </c>
      <c r="B888" s="5">
        <f>boatTrackerhex2[[#This Row],[Time]]</f>
        <v>43250.717988465316</v>
      </c>
      <c r="C888" s="3">
        <f>boatTrackerhex2[[#This Row],[Column1]]/24/3600+DATE(1970,1,1)+(-7/24)</f>
        <v>43250.717988465316</v>
      </c>
      <c r="D888">
        <v>-121.74787902</v>
      </c>
      <c r="E888">
        <v>38.537658690000001</v>
      </c>
      <c r="F888">
        <v>4500</v>
      </c>
      <c r="G888">
        <v>-129</v>
      </c>
      <c r="H888">
        <v>8.4700000000000006</v>
      </c>
    </row>
    <row r="889" spans="1:8" x14ac:dyDescent="0.25">
      <c r="A889">
        <v>1527725634.7476544</v>
      </c>
      <c r="B889" s="5">
        <f>boatTrackerhex2[[#This Row],[Time]]</f>
        <v>43250.717994764527</v>
      </c>
      <c r="C889" s="3">
        <f>boatTrackerhex2[[#This Row],[Column1]]/24/3600+DATE(1970,1,1)+(-7/24)</f>
        <v>43250.717994764527</v>
      </c>
      <c r="D889">
        <v>-121.74787902</v>
      </c>
      <c r="E889">
        <v>38.537658690000001</v>
      </c>
      <c r="F889">
        <v>4500</v>
      </c>
      <c r="G889">
        <v>-135</v>
      </c>
      <c r="H889">
        <v>8.4700000000000006</v>
      </c>
    </row>
    <row r="890" spans="1:8" x14ac:dyDescent="0.25">
      <c r="A890">
        <v>1527725635.2894566</v>
      </c>
      <c r="B890" s="5">
        <f>boatTrackerhex2[[#This Row],[Time]]</f>
        <v>43250.718001035384</v>
      </c>
      <c r="C890" s="3">
        <f>boatTrackerhex2[[#This Row],[Column1]]/24/3600+DATE(1970,1,1)+(-7/24)</f>
        <v>43250.718001035384</v>
      </c>
      <c r="D890">
        <v>-121.74787902</v>
      </c>
      <c r="E890">
        <v>38.537662500000003</v>
      </c>
      <c r="F890">
        <v>5200</v>
      </c>
      <c r="G890">
        <v>-155</v>
      </c>
      <c r="H890">
        <v>8.4700000000000006</v>
      </c>
    </row>
    <row r="891" spans="1:8" x14ac:dyDescent="0.25">
      <c r="A891">
        <v>1527725635.8333852</v>
      </c>
      <c r="B891" s="5">
        <f>boatTrackerhex2[[#This Row],[Time]]</f>
        <v>43250.718007330848</v>
      </c>
      <c r="C891" s="3">
        <f>boatTrackerhex2[[#This Row],[Column1]]/24/3600+DATE(1970,1,1)+(-7/24)</f>
        <v>43250.718007330848</v>
      </c>
      <c r="D891">
        <v>-121.74787902</v>
      </c>
      <c r="E891">
        <v>38.537662500000003</v>
      </c>
      <c r="F891">
        <v>5200</v>
      </c>
      <c r="G891">
        <v>-166</v>
      </c>
      <c r="H891">
        <v>8.4700000000000006</v>
      </c>
    </row>
    <row r="892" spans="1:8" x14ac:dyDescent="0.25">
      <c r="A892">
        <v>1527725636.3785975</v>
      </c>
      <c r="B892" s="5">
        <f>boatTrackerhex2[[#This Row],[Time]]</f>
        <v>43250.718013641177</v>
      </c>
      <c r="C892" s="3">
        <f>boatTrackerhex2[[#This Row],[Column1]]/24/3600+DATE(1970,1,1)+(-7/24)</f>
        <v>43250.718013641177</v>
      </c>
      <c r="D892">
        <v>-121.74787902</v>
      </c>
      <c r="E892">
        <v>38.537662500000003</v>
      </c>
      <c r="F892">
        <v>5100</v>
      </c>
      <c r="G892">
        <v>-145</v>
      </c>
      <c r="H892">
        <v>7.17</v>
      </c>
    </row>
    <row r="893" spans="1:8" x14ac:dyDescent="0.25">
      <c r="A893">
        <v>1527725636.9226379</v>
      </c>
      <c r="B893" s="5">
        <f>boatTrackerhex2[[#This Row],[Time]]</f>
        <v>43250.718019937944</v>
      </c>
      <c r="C893" s="3">
        <f>boatTrackerhex2[[#This Row],[Column1]]/24/3600+DATE(1970,1,1)+(-7/24)</f>
        <v>43250.718019937944</v>
      </c>
      <c r="D893">
        <v>-121.74787139</v>
      </c>
      <c r="E893">
        <v>38.537662500000003</v>
      </c>
      <c r="F893">
        <v>5100</v>
      </c>
      <c r="G893">
        <v>-163</v>
      </c>
      <c r="H893">
        <v>7.17</v>
      </c>
    </row>
    <row r="894" spans="1:8" x14ac:dyDescent="0.25">
      <c r="A894">
        <v>1527725637.4677501</v>
      </c>
      <c r="B894" s="5">
        <f>boatTrackerhex2[[#This Row],[Time]]</f>
        <v>43250.718026247108</v>
      </c>
      <c r="C894" s="3">
        <f>boatTrackerhex2[[#This Row],[Column1]]/24/3600+DATE(1970,1,1)+(-7/24)</f>
        <v>43250.718026247108</v>
      </c>
      <c r="D894">
        <v>-121.74787139</v>
      </c>
      <c r="E894">
        <v>38.537662500000003</v>
      </c>
      <c r="F894">
        <v>2200</v>
      </c>
      <c r="G894">
        <v>-135</v>
      </c>
      <c r="H894">
        <v>7.17</v>
      </c>
    </row>
    <row r="895" spans="1:8" x14ac:dyDescent="0.25">
      <c r="A895">
        <v>1527725638.0119901</v>
      </c>
      <c r="B895" s="5">
        <f>boatTrackerhex2[[#This Row],[Time]]</f>
        <v>43250.718032546189</v>
      </c>
      <c r="C895" s="3">
        <f>boatTrackerhex2[[#This Row],[Column1]]/24/3600+DATE(1970,1,1)+(-7/24)</f>
        <v>43250.718032546189</v>
      </c>
      <c r="D895">
        <v>-121.74787139</v>
      </c>
      <c r="E895">
        <v>38.537662500000003</v>
      </c>
      <c r="F895">
        <v>2200</v>
      </c>
      <c r="G895">
        <v>-132</v>
      </c>
      <c r="H895">
        <v>7.17</v>
      </c>
    </row>
    <row r="896" spans="1:8" x14ac:dyDescent="0.25">
      <c r="A896">
        <v>1527725638.5574021</v>
      </c>
      <c r="B896" s="5">
        <f>boatTrackerhex2[[#This Row],[Time]]</f>
        <v>43250.718038858824</v>
      </c>
      <c r="C896" s="3">
        <f>boatTrackerhex2[[#This Row],[Column1]]/24/3600+DATE(1970,1,1)+(-7/24)</f>
        <v>43250.718038858824</v>
      </c>
      <c r="D896">
        <v>-121.74787139</v>
      </c>
      <c r="E896">
        <v>38.537662500000003</v>
      </c>
      <c r="F896">
        <v>2600</v>
      </c>
      <c r="G896">
        <v>-134</v>
      </c>
      <c r="H896">
        <v>7.17</v>
      </c>
    </row>
    <row r="897" spans="1:8" x14ac:dyDescent="0.25">
      <c r="A897">
        <v>1527725639.1017241</v>
      </c>
      <c r="B897" s="5">
        <f>boatTrackerhex2[[#This Row],[Time]]</f>
        <v>43250.718045158843</v>
      </c>
      <c r="C897" s="3">
        <f>boatTrackerhex2[[#This Row],[Column1]]/24/3600+DATE(1970,1,1)+(-7/24)</f>
        <v>43250.718045158843</v>
      </c>
      <c r="D897">
        <v>-121.74787139</v>
      </c>
      <c r="E897">
        <v>38.53766632</v>
      </c>
      <c r="F897">
        <v>3700</v>
      </c>
      <c r="G897">
        <v>-134</v>
      </c>
      <c r="H897">
        <v>6.52</v>
      </c>
    </row>
    <row r="898" spans="1:8" x14ac:dyDescent="0.25">
      <c r="A898">
        <v>1527725639.6422391</v>
      </c>
      <c r="B898" s="5">
        <f>boatTrackerhex2[[#This Row],[Time]]</f>
        <v>43250.718051414806</v>
      </c>
      <c r="C898" s="3">
        <f>boatTrackerhex2[[#This Row],[Column1]]/24/3600+DATE(1970,1,1)+(-7/24)</f>
        <v>43250.718051414806</v>
      </c>
      <c r="D898">
        <v>-121.74787139</v>
      </c>
      <c r="E898">
        <v>38.53766632</v>
      </c>
      <c r="F898">
        <v>3700</v>
      </c>
      <c r="G898">
        <v>-153</v>
      </c>
      <c r="H898">
        <v>6.52</v>
      </c>
    </row>
    <row r="899" spans="1:8" x14ac:dyDescent="0.25">
      <c r="A899">
        <v>1527725640.1873415</v>
      </c>
      <c r="B899" s="5">
        <f>boatTrackerhex2[[#This Row],[Time]]</f>
        <v>43250.718057723861</v>
      </c>
      <c r="C899" s="3">
        <f>boatTrackerhex2[[#This Row],[Column1]]/24/3600+DATE(1970,1,1)+(-7/24)</f>
        <v>43250.718057723861</v>
      </c>
      <c r="D899">
        <v>-121.74787139</v>
      </c>
      <c r="E899">
        <v>38.53766632</v>
      </c>
      <c r="F899">
        <v>4500</v>
      </c>
      <c r="G899">
        <v>159</v>
      </c>
      <c r="H899">
        <v>6.52</v>
      </c>
    </row>
    <row r="900" spans="1:8" x14ac:dyDescent="0.25">
      <c r="A900">
        <v>1527725640.7324972</v>
      </c>
      <c r="B900" s="5">
        <f>boatTrackerhex2[[#This Row],[Time]]</f>
        <v>43250.718064033535</v>
      </c>
      <c r="C900" s="3">
        <f>boatTrackerhex2[[#This Row],[Column1]]/24/3600+DATE(1970,1,1)+(-7/24)</f>
        <v>43250.718064033535</v>
      </c>
      <c r="D900">
        <v>-121.74787139</v>
      </c>
      <c r="E900">
        <v>38.53766632</v>
      </c>
      <c r="F900">
        <v>4500</v>
      </c>
      <c r="G900">
        <v>140</v>
      </c>
      <c r="H900">
        <v>6.52</v>
      </c>
    </row>
    <row r="901" spans="1:8" x14ac:dyDescent="0.25">
      <c r="A901">
        <v>1527725641.2764976</v>
      </c>
      <c r="B901" s="5">
        <f>boatTrackerhex2[[#This Row],[Time]]</f>
        <v>43250.718070329836</v>
      </c>
      <c r="C901" s="3">
        <f>boatTrackerhex2[[#This Row],[Column1]]/24/3600+DATE(1970,1,1)+(-7/24)</f>
        <v>43250.718070329836</v>
      </c>
      <c r="D901">
        <v>-121.74787139</v>
      </c>
      <c r="E901">
        <v>38.53766632</v>
      </c>
      <c r="F901">
        <v>3900</v>
      </c>
      <c r="G901">
        <v>143</v>
      </c>
      <c r="H901">
        <v>6.52</v>
      </c>
    </row>
    <row r="902" spans="1:8" x14ac:dyDescent="0.25">
      <c r="A902">
        <v>1527725641.8217485</v>
      </c>
      <c r="B902" s="5">
        <f>boatTrackerhex2[[#This Row],[Time]]</f>
        <v>43250.718076640609</v>
      </c>
      <c r="C902" s="3">
        <f>boatTrackerhex2[[#This Row],[Column1]]/24/3600+DATE(1970,1,1)+(-7/24)</f>
        <v>43250.718076640609</v>
      </c>
      <c r="D902">
        <v>-121.74787139</v>
      </c>
      <c r="E902">
        <v>38.53766632</v>
      </c>
      <c r="F902">
        <v>3900</v>
      </c>
      <c r="G902">
        <v>164</v>
      </c>
      <c r="H902">
        <v>6.52</v>
      </c>
    </row>
    <row r="903" spans="1:8" x14ac:dyDescent="0.25">
      <c r="A903">
        <v>1527725642.3659592</v>
      </c>
      <c r="B903" s="5">
        <f>boatTrackerhex2[[#This Row],[Time]]</f>
        <v>43250.71808293934</v>
      </c>
      <c r="C903" s="3">
        <f>boatTrackerhex2[[#This Row],[Column1]]/24/3600+DATE(1970,1,1)+(-7/24)</f>
        <v>43250.71808293934</v>
      </c>
      <c r="D903">
        <v>-121.74787139</v>
      </c>
      <c r="E903">
        <v>38.537670130000002</v>
      </c>
      <c r="F903">
        <v>2600</v>
      </c>
      <c r="G903">
        <v>148</v>
      </c>
      <c r="H903">
        <v>6.52</v>
      </c>
    </row>
    <row r="904" spans="1:8" x14ac:dyDescent="0.25">
      <c r="A904">
        <v>1527725642.907686</v>
      </c>
      <c r="B904" s="5">
        <f>boatTrackerhex2[[#This Row],[Time]]</f>
        <v>43250.718089209331</v>
      </c>
      <c r="C904" s="3">
        <f>boatTrackerhex2[[#This Row],[Column1]]/24/3600+DATE(1970,1,1)+(-7/24)</f>
        <v>43250.718089209331</v>
      </c>
      <c r="D904">
        <v>-121.74787139</v>
      </c>
      <c r="E904">
        <v>38.537670130000002</v>
      </c>
      <c r="F904">
        <v>2600</v>
      </c>
      <c r="G904">
        <v>154</v>
      </c>
      <c r="H904">
        <v>6.52</v>
      </c>
    </row>
    <row r="905" spans="1:8" x14ac:dyDescent="0.25">
      <c r="A905">
        <v>1527725643.4516857</v>
      </c>
      <c r="B905" s="5">
        <f>boatTrackerhex2[[#This Row],[Time]]</f>
        <v>43250.718095505625</v>
      </c>
      <c r="C905" s="3">
        <f>boatTrackerhex2[[#This Row],[Column1]]/24/3600+DATE(1970,1,1)+(-7/24)</f>
        <v>43250.718095505625</v>
      </c>
      <c r="D905">
        <v>-121.74787139</v>
      </c>
      <c r="E905">
        <v>38.537670130000002</v>
      </c>
      <c r="F905">
        <v>3000</v>
      </c>
      <c r="G905">
        <v>152</v>
      </c>
      <c r="H905">
        <v>6.52</v>
      </c>
    </row>
    <row r="906" spans="1:8" x14ac:dyDescent="0.25">
      <c r="A906">
        <v>1527725643.9969544</v>
      </c>
      <c r="B906" s="5">
        <f>boatTrackerhex2[[#This Row],[Time]]</f>
        <v>43250.718101816608</v>
      </c>
      <c r="C906" s="3">
        <f>boatTrackerhex2[[#This Row],[Column1]]/24/3600+DATE(1970,1,1)+(-7/24)</f>
        <v>43250.718101816608</v>
      </c>
      <c r="D906">
        <v>-121.74787139</v>
      </c>
      <c r="E906">
        <v>38.537670130000002</v>
      </c>
      <c r="F906">
        <v>3000</v>
      </c>
      <c r="G906">
        <v>148</v>
      </c>
      <c r="H906">
        <v>6.52</v>
      </c>
    </row>
    <row r="907" spans="1:8" x14ac:dyDescent="0.25">
      <c r="A907">
        <v>1527725644.5408337</v>
      </c>
      <c r="B907" s="5">
        <f>boatTrackerhex2[[#This Row],[Time]]</f>
        <v>43250.718108111505</v>
      </c>
      <c r="C907" s="3">
        <f>boatTrackerhex2[[#This Row],[Column1]]/24/3600+DATE(1970,1,1)+(-7/24)</f>
        <v>43250.718108111505</v>
      </c>
      <c r="D907">
        <v>-121.74787139</v>
      </c>
      <c r="E907">
        <v>38.537670130000002</v>
      </c>
      <c r="F907">
        <v>3300</v>
      </c>
      <c r="G907">
        <v>145</v>
      </c>
      <c r="H907">
        <v>6.52</v>
      </c>
    </row>
    <row r="908" spans="1:8" x14ac:dyDescent="0.25">
      <c r="A908">
        <v>1527725645.0860081</v>
      </c>
      <c r="B908" s="5">
        <f>boatTrackerhex2[[#This Row],[Time]]</f>
        <v>43250.71811442139</v>
      </c>
      <c r="C908" s="3">
        <f>boatTrackerhex2[[#This Row],[Column1]]/24/3600+DATE(1970,1,1)+(-7/24)</f>
        <v>43250.71811442139</v>
      </c>
      <c r="D908">
        <v>-121.74787139</v>
      </c>
      <c r="E908">
        <v>38.537670130000002</v>
      </c>
      <c r="F908">
        <v>2600</v>
      </c>
      <c r="G908">
        <v>143</v>
      </c>
      <c r="H908">
        <v>6.52</v>
      </c>
    </row>
    <row r="909" spans="1:8" x14ac:dyDescent="0.25">
      <c r="A909">
        <v>1527725645.6313417</v>
      </c>
      <c r="B909" s="5">
        <f>boatTrackerhex2[[#This Row],[Time]]</f>
        <v>43250.718120733123</v>
      </c>
      <c r="C909" s="3">
        <f>boatTrackerhex2[[#This Row],[Column1]]/24/3600+DATE(1970,1,1)+(-7/24)</f>
        <v>43250.718120733123</v>
      </c>
      <c r="D909">
        <v>-121.74787139</v>
      </c>
      <c r="E909">
        <v>38.537670130000002</v>
      </c>
      <c r="F909">
        <v>2600</v>
      </c>
      <c r="G909">
        <v>131</v>
      </c>
      <c r="H909">
        <v>7.17</v>
      </c>
    </row>
    <row r="910" spans="1:8" x14ac:dyDescent="0.25">
      <c r="A910">
        <v>1527725646.1753078</v>
      </c>
      <c r="B910" s="5">
        <f>boatTrackerhex2[[#This Row],[Time]]</f>
        <v>43250.718127029024</v>
      </c>
      <c r="C910" s="3">
        <f>boatTrackerhex2[[#This Row],[Column1]]/24/3600+DATE(1970,1,1)+(-7/24)</f>
        <v>43250.718127029024</v>
      </c>
      <c r="D910">
        <v>-121.74787139</v>
      </c>
      <c r="E910">
        <v>38.537670130000002</v>
      </c>
      <c r="F910">
        <v>2200</v>
      </c>
      <c r="G910">
        <v>130</v>
      </c>
      <c r="H910">
        <v>7.17</v>
      </c>
    </row>
    <row r="911" spans="1:8" x14ac:dyDescent="0.25">
      <c r="A911">
        <v>1527725646.7205985</v>
      </c>
      <c r="B911" s="5">
        <f>boatTrackerhex2[[#This Row],[Time]]</f>
        <v>43250.718133340262</v>
      </c>
      <c r="C911" s="3">
        <f>boatTrackerhex2[[#This Row],[Column1]]/24/3600+DATE(1970,1,1)+(-7/24)</f>
        <v>43250.718133340262</v>
      </c>
      <c r="D911">
        <v>-121.74787139</v>
      </c>
      <c r="E911">
        <v>38.537670130000002</v>
      </c>
      <c r="F911">
        <v>2200</v>
      </c>
      <c r="G911">
        <v>130</v>
      </c>
      <c r="H911">
        <v>7.17</v>
      </c>
    </row>
    <row r="912" spans="1:8" x14ac:dyDescent="0.25">
      <c r="A912">
        <v>1527725647.2612555</v>
      </c>
      <c r="B912" s="5">
        <f>boatTrackerhex2[[#This Row],[Time]]</f>
        <v>43250.718139597862</v>
      </c>
      <c r="C912" s="3">
        <f>boatTrackerhex2[[#This Row],[Column1]]/24/3600+DATE(1970,1,1)+(-7/24)</f>
        <v>43250.718139597862</v>
      </c>
      <c r="D912">
        <v>-121.74787902</v>
      </c>
      <c r="E912">
        <v>38.537670130000002</v>
      </c>
      <c r="F912">
        <v>3100</v>
      </c>
      <c r="G912">
        <v>133</v>
      </c>
      <c r="H912">
        <v>7.17</v>
      </c>
    </row>
    <row r="913" spans="1:8" x14ac:dyDescent="0.25">
      <c r="A913">
        <v>1527725647.8089807</v>
      </c>
      <c r="B913" s="5">
        <f>boatTrackerhex2[[#This Row],[Time]]</f>
        <v>43250.718145937273</v>
      </c>
      <c r="C913" s="3">
        <f>boatTrackerhex2[[#This Row],[Column1]]/24/3600+DATE(1970,1,1)+(-7/24)</f>
        <v>43250.718145937273</v>
      </c>
      <c r="D913">
        <v>-121.74787902</v>
      </c>
      <c r="E913">
        <v>38.537670130000002</v>
      </c>
      <c r="F913">
        <v>3100</v>
      </c>
      <c r="G913">
        <v>137</v>
      </c>
      <c r="H913">
        <v>7.17</v>
      </c>
    </row>
    <row r="914" spans="1:8" x14ac:dyDescent="0.25">
      <c r="A914">
        <v>1527725648.3507545</v>
      </c>
      <c r="B914" s="5">
        <f>boatTrackerhex2[[#This Row],[Time]]</f>
        <v>43250.71815220781</v>
      </c>
      <c r="C914" s="3">
        <f>boatTrackerhex2[[#This Row],[Column1]]/24/3600+DATE(1970,1,1)+(-7/24)</f>
        <v>43250.71815220781</v>
      </c>
      <c r="D914">
        <v>-121.74787902</v>
      </c>
      <c r="E914">
        <v>38.537670130000002</v>
      </c>
      <c r="F914">
        <v>2700</v>
      </c>
      <c r="G914">
        <v>143</v>
      </c>
      <c r="H914">
        <v>3.91</v>
      </c>
    </row>
    <row r="915" spans="1:8" x14ac:dyDescent="0.25">
      <c r="A915">
        <v>1527725648.8947225</v>
      </c>
      <c r="B915" s="5">
        <f>boatTrackerhex2[[#This Row],[Time]]</f>
        <v>43250.718158503732</v>
      </c>
      <c r="C915" s="3">
        <f>boatTrackerhex2[[#This Row],[Column1]]/24/3600+DATE(1970,1,1)+(-7/24)</f>
        <v>43250.718158503732</v>
      </c>
      <c r="D915">
        <v>-121.74787902</v>
      </c>
      <c r="E915">
        <v>38.537670130000002</v>
      </c>
      <c r="F915">
        <v>2700</v>
      </c>
      <c r="G915">
        <v>144</v>
      </c>
      <c r="H915">
        <v>3.91</v>
      </c>
    </row>
    <row r="916" spans="1:8" x14ac:dyDescent="0.25">
      <c r="A916">
        <v>1527725649.4399629</v>
      </c>
      <c r="B916" s="5">
        <f>boatTrackerhex2[[#This Row],[Time]]</f>
        <v>43250.718164814389</v>
      </c>
      <c r="C916" s="3">
        <f>boatTrackerhex2[[#This Row],[Column1]]/24/3600+DATE(1970,1,1)+(-7/24)</f>
        <v>43250.718164814389</v>
      </c>
      <c r="D916">
        <v>-121.74787902</v>
      </c>
      <c r="E916">
        <v>38.537670130000002</v>
      </c>
      <c r="F916">
        <v>3300</v>
      </c>
      <c r="G916">
        <v>144</v>
      </c>
      <c r="H916">
        <v>3.91</v>
      </c>
    </row>
    <row r="917" spans="1:8" x14ac:dyDescent="0.25">
      <c r="A917">
        <v>1527725649.9851778</v>
      </c>
      <c r="B917" s="5">
        <f>boatTrackerhex2[[#This Row],[Time]]</f>
        <v>43250.718171124747</v>
      </c>
      <c r="C917" s="3">
        <f>boatTrackerhex2[[#This Row],[Column1]]/24/3600+DATE(1970,1,1)+(-7/24)</f>
        <v>43250.718171124747</v>
      </c>
      <c r="D917">
        <v>-121.74787902</v>
      </c>
      <c r="E917">
        <v>38.537670130000002</v>
      </c>
      <c r="F917">
        <v>3300</v>
      </c>
      <c r="G917">
        <v>144</v>
      </c>
      <c r="H917">
        <v>3.91</v>
      </c>
    </row>
    <row r="918" spans="1:8" x14ac:dyDescent="0.25">
      <c r="A918">
        <v>1527725650.5291998</v>
      </c>
      <c r="B918" s="5">
        <f>boatTrackerhex2[[#This Row],[Time]]</f>
        <v>43250.718177421295</v>
      </c>
      <c r="C918" s="3">
        <f>boatTrackerhex2[[#This Row],[Column1]]/24/3600+DATE(1970,1,1)+(-7/24)</f>
        <v>43250.718177421295</v>
      </c>
      <c r="D918">
        <v>-121.74787902</v>
      </c>
      <c r="E918">
        <v>38.537670130000002</v>
      </c>
      <c r="F918">
        <v>3000</v>
      </c>
      <c r="G918">
        <v>144</v>
      </c>
      <c r="H918">
        <v>3.91</v>
      </c>
    </row>
    <row r="919" spans="1:8" x14ac:dyDescent="0.25">
      <c r="A919">
        <v>1527725651.0742242</v>
      </c>
      <c r="B919" s="5">
        <f>boatTrackerhex2[[#This Row],[Time]]</f>
        <v>43250.718183729456</v>
      </c>
      <c r="C919" s="3">
        <f>boatTrackerhex2[[#This Row],[Column1]]/24/3600+DATE(1970,1,1)+(-7/24)</f>
        <v>43250.718183729456</v>
      </c>
      <c r="D919">
        <v>-121.74787902</v>
      </c>
      <c r="E919">
        <v>38.53766632</v>
      </c>
      <c r="F919">
        <v>1500</v>
      </c>
      <c r="G919">
        <v>144</v>
      </c>
      <c r="H919">
        <v>3.91</v>
      </c>
    </row>
    <row r="920" spans="1:8" x14ac:dyDescent="0.25">
      <c r="A920">
        <v>1527725651.6147337</v>
      </c>
      <c r="B920" s="5">
        <f>boatTrackerhex2[[#This Row],[Time]]</f>
        <v>43250.718189985346</v>
      </c>
      <c r="C920" s="3">
        <f>boatTrackerhex2[[#This Row],[Column1]]/24/3600+DATE(1970,1,1)+(-7/24)</f>
        <v>43250.718189985346</v>
      </c>
      <c r="D920">
        <v>-121.74787902</v>
      </c>
      <c r="E920">
        <v>38.53766632</v>
      </c>
      <c r="F920">
        <v>1500</v>
      </c>
      <c r="G920">
        <v>145</v>
      </c>
      <c r="H920">
        <v>3.26</v>
      </c>
    </row>
    <row r="921" spans="1:8" x14ac:dyDescent="0.25">
      <c r="A921">
        <v>1527725652.1599839</v>
      </c>
      <c r="B921" s="5">
        <f>boatTrackerhex2[[#This Row],[Time]]</f>
        <v>43250.718196296111</v>
      </c>
      <c r="C921" s="3">
        <f>boatTrackerhex2[[#This Row],[Column1]]/24/3600+DATE(1970,1,1)+(-7/24)</f>
        <v>43250.718196296111</v>
      </c>
      <c r="D921">
        <v>-121.74787902</v>
      </c>
      <c r="E921">
        <v>38.53766632</v>
      </c>
      <c r="F921">
        <v>2400</v>
      </c>
      <c r="G921">
        <v>145</v>
      </c>
      <c r="H921">
        <v>3.26</v>
      </c>
    </row>
    <row r="922" spans="1:8" x14ac:dyDescent="0.25">
      <c r="A922">
        <v>1527725652.7041833</v>
      </c>
      <c r="B922" s="5">
        <f>boatTrackerhex2[[#This Row],[Time]]</f>
        <v>43250.718202594719</v>
      </c>
      <c r="C922" s="3">
        <f>boatTrackerhex2[[#This Row],[Column1]]/24/3600+DATE(1970,1,1)+(-7/24)</f>
        <v>43250.718202594719</v>
      </c>
      <c r="D922">
        <v>-121.74787902</v>
      </c>
      <c r="E922">
        <v>38.53766632</v>
      </c>
      <c r="F922">
        <v>2400</v>
      </c>
      <c r="G922">
        <v>145</v>
      </c>
      <c r="H922">
        <v>3.26</v>
      </c>
    </row>
    <row r="923" spans="1:8" x14ac:dyDescent="0.25">
      <c r="A923">
        <v>1527725653.2491577</v>
      </c>
      <c r="B923" s="5">
        <f>boatTrackerhex2[[#This Row],[Time]]</f>
        <v>43250.71820890229</v>
      </c>
      <c r="C923" s="3">
        <f>boatTrackerhex2[[#This Row],[Column1]]/24/3600+DATE(1970,1,1)+(-7/24)</f>
        <v>43250.71820890229</v>
      </c>
      <c r="D923">
        <v>-121.74787902</v>
      </c>
      <c r="E923">
        <v>38.53766632</v>
      </c>
      <c r="F923">
        <v>2100</v>
      </c>
      <c r="G923">
        <v>145</v>
      </c>
      <c r="H923">
        <v>3.26</v>
      </c>
    </row>
    <row r="924" spans="1:8" x14ac:dyDescent="0.25">
      <c r="A924">
        <v>1527725653.7944105</v>
      </c>
      <c r="B924" s="5">
        <f>boatTrackerhex2[[#This Row],[Time]]</f>
        <v>43250.718215213092</v>
      </c>
      <c r="C924" s="3">
        <f>boatTrackerhex2[[#This Row],[Column1]]/24/3600+DATE(1970,1,1)+(-7/24)</f>
        <v>43250.718215213092</v>
      </c>
      <c r="D924">
        <v>-121.74787902</v>
      </c>
      <c r="E924">
        <v>38.53766632</v>
      </c>
      <c r="F924">
        <v>2100</v>
      </c>
      <c r="G924">
        <v>145</v>
      </c>
      <c r="H924">
        <v>3.26</v>
      </c>
    </row>
    <row r="925" spans="1:8" x14ac:dyDescent="0.25">
      <c r="A925">
        <v>1527725654.3384647</v>
      </c>
      <c r="B925" s="5">
        <f>boatTrackerhex2[[#This Row],[Time]]</f>
        <v>43250.718221510011</v>
      </c>
      <c r="C925" s="3">
        <f>boatTrackerhex2[[#This Row],[Column1]]/24/3600+DATE(1970,1,1)+(-7/24)</f>
        <v>43250.718221510011</v>
      </c>
      <c r="D925">
        <v>-121.74787902</v>
      </c>
      <c r="E925">
        <v>38.53766632</v>
      </c>
      <c r="F925">
        <v>2400</v>
      </c>
      <c r="G925">
        <v>145</v>
      </c>
      <c r="H925">
        <v>1.96</v>
      </c>
    </row>
    <row r="926" spans="1:8" x14ac:dyDescent="0.25">
      <c r="A926">
        <v>1527725654.8836248</v>
      </c>
      <c r="B926" s="5">
        <f>boatTrackerhex2[[#This Row],[Time]]</f>
        <v>43250.718227819736</v>
      </c>
      <c r="C926" s="3">
        <f>boatTrackerhex2[[#This Row],[Column1]]/24/3600+DATE(1970,1,1)+(-7/24)</f>
        <v>43250.718227819736</v>
      </c>
      <c r="D926">
        <v>-121.74787902</v>
      </c>
      <c r="E926">
        <v>38.53766632</v>
      </c>
      <c r="F926">
        <v>2400</v>
      </c>
      <c r="G926">
        <v>146</v>
      </c>
      <c r="H926">
        <v>1.96</v>
      </c>
    </row>
    <row r="927" spans="1:8" x14ac:dyDescent="0.25">
      <c r="A927">
        <v>1527725655.4276152</v>
      </c>
      <c r="B927" s="5">
        <f>boatTrackerhex2[[#This Row],[Time]]</f>
        <v>43250.718234115913</v>
      </c>
      <c r="C927" s="3">
        <f>boatTrackerhex2[[#This Row],[Column1]]/24/3600+DATE(1970,1,1)+(-7/24)</f>
        <v>43250.718234115913</v>
      </c>
      <c r="D927">
        <v>-121.74788665</v>
      </c>
      <c r="E927">
        <v>38.53766632</v>
      </c>
      <c r="F927">
        <v>2700</v>
      </c>
      <c r="G927">
        <v>153</v>
      </c>
      <c r="H927">
        <v>1.96</v>
      </c>
    </row>
    <row r="928" spans="1:8" x14ac:dyDescent="0.25">
      <c r="A928">
        <v>1527725655.9731121</v>
      </c>
      <c r="B928" s="5">
        <f>boatTrackerhex2[[#This Row],[Time]]</f>
        <v>43250.718240429538</v>
      </c>
      <c r="C928" s="3">
        <f>boatTrackerhex2[[#This Row],[Column1]]/24/3600+DATE(1970,1,1)+(-7/24)</f>
        <v>43250.718240429538</v>
      </c>
      <c r="D928">
        <v>-121.74788665</v>
      </c>
      <c r="E928">
        <v>38.537662500000003</v>
      </c>
      <c r="F928">
        <v>2700</v>
      </c>
      <c r="G928">
        <v>160</v>
      </c>
      <c r="H928">
        <v>1.96</v>
      </c>
    </row>
    <row r="929" spans="1:8" x14ac:dyDescent="0.25">
      <c r="A929">
        <v>1527725656.5170212</v>
      </c>
      <c r="B929" s="5">
        <f>boatTrackerhex2[[#This Row],[Time]]</f>
        <v>43250.718246724784</v>
      </c>
      <c r="C929" s="3">
        <f>boatTrackerhex2[[#This Row],[Column1]]/24/3600+DATE(1970,1,1)+(-7/24)</f>
        <v>43250.718246724784</v>
      </c>
      <c r="D929">
        <v>-121.74788665</v>
      </c>
      <c r="E929">
        <v>38.537662500000003</v>
      </c>
      <c r="F929">
        <v>1100</v>
      </c>
      <c r="G929">
        <v>162</v>
      </c>
      <c r="H929">
        <v>1.96</v>
      </c>
    </row>
    <row r="930" spans="1:8" x14ac:dyDescent="0.25">
      <c r="A930">
        <v>1527725657.0626602</v>
      </c>
      <c r="B930" s="5">
        <f>boatTrackerhex2[[#This Row],[Time]]</f>
        <v>43250.718253040053</v>
      </c>
      <c r="C930" s="3">
        <f>boatTrackerhex2[[#This Row],[Column1]]/24/3600+DATE(1970,1,1)+(-7/24)</f>
        <v>43250.718253040053</v>
      </c>
      <c r="D930">
        <v>-121.74788665</v>
      </c>
      <c r="E930">
        <v>38.537662500000003</v>
      </c>
      <c r="F930">
        <v>2100</v>
      </c>
      <c r="G930">
        <v>163</v>
      </c>
      <c r="H930">
        <v>1.96</v>
      </c>
    </row>
    <row r="931" spans="1:8" x14ac:dyDescent="0.25">
      <c r="A931">
        <v>1527725657.6031435</v>
      </c>
      <c r="B931" s="5">
        <f>boatTrackerhex2[[#This Row],[Time]]</f>
        <v>43250.718259295645</v>
      </c>
      <c r="C931" s="3">
        <f>boatTrackerhex2[[#This Row],[Column1]]/24/3600+DATE(1970,1,1)+(-7/24)</f>
        <v>43250.718259295645</v>
      </c>
      <c r="D931">
        <v>-121.74788665</v>
      </c>
      <c r="E931">
        <v>38.537662500000003</v>
      </c>
      <c r="F931">
        <v>2100</v>
      </c>
      <c r="G931">
        <v>163</v>
      </c>
      <c r="H931">
        <v>1.96</v>
      </c>
    </row>
    <row r="932" spans="1:8" x14ac:dyDescent="0.25">
      <c r="A932">
        <v>1527725658.1481881</v>
      </c>
      <c r="B932" s="5">
        <f>boatTrackerhex2[[#This Row],[Time]]</f>
        <v>43250.718265604031</v>
      </c>
      <c r="C932" s="3">
        <f>boatTrackerhex2[[#This Row],[Column1]]/24/3600+DATE(1970,1,1)+(-7/24)</f>
        <v>43250.718265604031</v>
      </c>
      <c r="D932">
        <v>-121.74788665</v>
      </c>
      <c r="E932">
        <v>38.537662500000003</v>
      </c>
      <c r="F932">
        <v>2100</v>
      </c>
      <c r="G932">
        <v>163</v>
      </c>
      <c r="H932">
        <v>1.96</v>
      </c>
    </row>
    <row r="933" spans="1:8" x14ac:dyDescent="0.25">
      <c r="A933">
        <v>1527725658.6921775</v>
      </c>
      <c r="B933" s="5">
        <f>boatTrackerhex2[[#This Row],[Time]]</f>
        <v>43250.718271900208</v>
      </c>
      <c r="C933" s="3">
        <f>boatTrackerhex2[[#This Row],[Column1]]/24/3600+DATE(1970,1,1)+(-7/24)</f>
        <v>43250.718271900208</v>
      </c>
      <c r="D933">
        <v>-121.74788665</v>
      </c>
      <c r="E933">
        <v>38.537662500000003</v>
      </c>
      <c r="F933">
        <v>1500</v>
      </c>
      <c r="G933">
        <v>163</v>
      </c>
      <c r="H933">
        <v>1.96</v>
      </c>
    </row>
    <row r="934" spans="1:8" x14ac:dyDescent="0.25">
      <c r="A934">
        <v>1527725659.2375381</v>
      </c>
      <c r="B934" s="5">
        <f>boatTrackerhex2[[#This Row],[Time]]</f>
        <v>43250.718278212247</v>
      </c>
      <c r="C934" s="3">
        <f>boatTrackerhex2[[#This Row],[Column1]]/24/3600+DATE(1970,1,1)+(-7/24)</f>
        <v>43250.718278212247</v>
      </c>
      <c r="D934">
        <v>-121.74788665</v>
      </c>
      <c r="E934">
        <v>38.537662500000003</v>
      </c>
      <c r="F934">
        <v>1300</v>
      </c>
      <c r="G934">
        <v>163</v>
      </c>
      <c r="H934">
        <v>1.96</v>
      </c>
    </row>
    <row r="935" spans="1:8" x14ac:dyDescent="0.25">
      <c r="A935">
        <v>1527725659.781492</v>
      </c>
      <c r="B935" s="5">
        <f>boatTrackerhex2[[#This Row],[Time]]</f>
        <v>43250.71828450801</v>
      </c>
      <c r="C935" s="3">
        <f>boatTrackerhex2[[#This Row],[Column1]]/24/3600+DATE(1970,1,1)+(-7/24)</f>
        <v>43250.71828450801</v>
      </c>
      <c r="D935">
        <v>-121.74788665</v>
      </c>
      <c r="E935">
        <v>38.537662500000003</v>
      </c>
      <c r="F935">
        <v>1300</v>
      </c>
      <c r="G935">
        <v>163</v>
      </c>
      <c r="H935">
        <v>1.96</v>
      </c>
    </row>
    <row r="936" spans="1:8" x14ac:dyDescent="0.25">
      <c r="A936">
        <v>1527725660.3266566</v>
      </c>
      <c r="B936" s="5">
        <f>boatTrackerhex2[[#This Row],[Time]]</f>
        <v>43250.718290817786</v>
      </c>
      <c r="C936" s="3">
        <f>boatTrackerhex2[[#This Row],[Column1]]/24/3600+DATE(1970,1,1)+(-7/24)</f>
        <v>43250.718290817786</v>
      </c>
      <c r="D936">
        <v>-121.74788665</v>
      </c>
      <c r="E936">
        <v>38.537662500000003</v>
      </c>
      <c r="F936">
        <v>1000</v>
      </c>
      <c r="G936">
        <v>163</v>
      </c>
      <c r="H936">
        <v>1.96</v>
      </c>
    </row>
    <row r="937" spans="1:8" x14ac:dyDescent="0.25">
      <c r="A937">
        <v>1527725660.872</v>
      </c>
      <c r="B937" s="5">
        <f>boatTrackerhex2[[#This Row],[Time]]</f>
        <v>43250.718297129635</v>
      </c>
      <c r="C937" s="3">
        <f>boatTrackerhex2[[#This Row],[Column1]]/24/3600+DATE(1970,1,1)+(-7/24)</f>
        <v>43250.718297129635</v>
      </c>
      <c r="D937">
        <v>-121.74788665</v>
      </c>
      <c r="E937">
        <v>38.537662500000003</v>
      </c>
      <c r="F937">
        <v>1000</v>
      </c>
      <c r="G937">
        <v>163</v>
      </c>
      <c r="H937">
        <v>1.3</v>
      </c>
    </row>
    <row r="938" spans="1:8" x14ac:dyDescent="0.25">
      <c r="A938">
        <v>1527725661.4161999</v>
      </c>
      <c r="B938" s="5">
        <f>boatTrackerhex2[[#This Row],[Time]]</f>
        <v>43250.718303428243</v>
      </c>
      <c r="C938" s="3">
        <f>boatTrackerhex2[[#This Row],[Column1]]/24/3600+DATE(1970,1,1)+(-7/24)</f>
        <v>43250.718303428243</v>
      </c>
      <c r="D938">
        <v>-121.74788665</v>
      </c>
      <c r="E938">
        <v>38.537662500000003</v>
      </c>
      <c r="F938">
        <v>1600</v>
      </c>
      <c r="G938">
        <v>163</v>
      </c>
      <c r="H938">
        <v>1.3</v>
      </c>
    </row>
    <row r="939" spans="1:8" x14ac:dyDescent="0.25">
      <c r="A939">
        <v>1527725661.9567344</v>
      </c>
      <c r="B939" s="5">
        <f>boatTrackerhex2[[#This Row],[Time]]</f>
        <v>43250.718309684431</v>
      </c>
      <c r="C939" s="3">
        <f>boatTrackerhex2[[#This Row],[Column1]]/24/3600+DATE(1970,1,1)+(-7/24)</f>
        <v>43250.718309684431</v>
      </c>
      <c r="D939">
        <v>-121.74788665</v>
      </c>
      <c r="E939">
        <v>38.537662500000003</v>
      </c>
      <c r="F939">
        <v>1600</v>
      </c>
      <c r="G939">
        <v>163</v>
      </c>
      <c r="H939">
        <v>1.3</v>
      </c>
    </row>
    <row r="940" spans="1:8" x14ac:dyDescent="0.25">
      <c r="A940">
        <v>1527725662.5018327</v>
      </c>
      <c r="B940" s="5">
        <f>boatTrackerhex2[[#This Row],[Time]]</f>
        <v>43250.718315993436</v>
      </c>
      <c r="C940" s="3">
        <f>boatTrackerhex2[[#This Row],[Column1]]/24/3600+DATE(1970,1,1)+(-7/24)</f>
        <v>43250.718315993436</v>
      </c>
      <c r="D940">
        <v>-121.74788665</v>
      </c>
      <c r="E940">
        <v>38.537662500000003</v>
      </c>
      <c r="F940">
        <v>1700</v>
      </c>
      <c r="G940">
        <v>163</v>
      </c>
      <c r="H940">
        <v>1.3</v>
      </c>
    </row>
    <row r="941" spans="1:8" x14ac:dyDescent="0.25">
      <c r="A941">
        <v>1527725663.0459414</v>
      </c>
      <c r="B941" s="5">
        <f>boatTrackerhex2[[#This Row],[Time]]</f>
        <v>43250.718322290988</v>
      </c>
      <c r="C941" s="3">
        <f>boatTrackerhex2[[#This Row],[Column1]]/24/3600+DATE(1970,1,1)+(-7/24)</f>
        <v>43250.718322290988</v>
      </c>
      <c r="D941">
        <v>-121.74787902</v>
      </c>
      <c r="E941">
        <v>38.537662500000003</v>
      </c>
      <c r="F941">
        <v>1700</v>
      </c>
      <c r="G941">
        <v>163</v>
      </c>
      <c r="H941">
        <v>1.3</v>
      </c>
    </row>
    <row r="942" spans="1:8" x14ac:dyDescent="0.25">
      <c r="A942">
        <v>1527725663.5911245</v>
      </c>
      <c r="B942" s="5">
        <f>boatTrackerhex2[[#This Row],[Time]]</f>
        <v>43250.718328600982</v>
      </c>
      <c r="C942" s="3">
        <f>boatTrackerhex2[[#This Row],[Column1]]/24/3600+DATE(1970,1,1)+(-7/24)</f>
        <v>43250.718328600982</v>
      </c>
      <c r="D942">
        <v>-121.74787902</v>
      </c>
      <c r="E942">
        <v>38.537662500000003</v>
      </c>
      <c r="F942">
        <v>1900</v>
      </c>
      <c r="G942">
        <v>163</v>
      </c>
      <c r="H942">
        <v>1.3</v>
      </c>
    </row>
    <row r="943" spans="1:8" x14ac:dyDescent="0.25">
      <c r="A943">
        <v>1527725664.1362796</v>
      </c>
      <c r="B943" s="5">
        <f>boatTrackerhex2[[#This Row],[Time]]</f>
        <v>43250.718334910642</v>
      </c>
      <c r="C943" s="3">
        <f>boatTrackerhex2[[#This Row],[Column1]]/24/3600+DATE(1970,1,1)+(-7/24)</f>
        <v>43250.718334910642</v>
      </c>
      <c r="D943">
        <v>-121.74787902</v>
      </c>
      <c r="E943">
        <v>38.537662500000003</v>
      </c>
      <c r="F943">
        <v>2400</v>
      </c>
      <c r="G943">
        <v>163</v>
      </c>
      <c r="H943">
        <v>1.3</v>
      </c>
    </row>
    <row r="944" spans="1:8" x14ac:dyDescent="0.25">
      <c r="A944">
        <v>1527725664.6802464</v>
      </c>
      <c r="B944" s="5">
        <f>boatTrackerhex2[[#This Row],[Time]]</f>
        <v>43250.718341206557</v>
      </c>
      <c r="C944" s="3">
        <f>boatTrackerhex2[[#This Row],[Column1]]/24/3600+DATE(1970,1,1)+(-7/24)</f>
        <v>43250.718341206557</v>
      </c>
      <c r="D944">
        <v>-121.74787902</v>
      </c>
      <c r="E944">
        <v>38.537662500000003</v>
      </c>
      <c r="F944">
        <v>2400</v>
      </c>
      <c r="G944">
        <v>161</v>
      </c>
      <c r="H944">
        <v>1.3</v>
      </c>
    </row>
    <row r="945" spans="1:8" x14ac:dyDescent="0.25">
      <c r="A945">
        <v>1527725665.2254045</v>
      </c>
      <c r="B945" s="5">
        <f>boatTrackerhex2[[#This Row],[Time]]</f>
        <v>43250.71834751626</v>
      </c>
      <c r="C945" s="3">
        <f>boatTrackerhex2[[#This Row],[Column1]]/24/3600+DATE(1970,1,1)+(-7/24)</f>
        <v>43250.71834751626</v>
      </c>
      <c r="D945">
        <v>-121.74787902</v>
      </c>
      <c r="E945">
        <v>38.537662500000003</v>
      </c>
      <c r="F945">
        <v>3000</v>
      </c>
      <c r="G945">
        <v>150</v>
      </c>
      <c r="H945">
        <v>1.3</v>
      </c>
    </row>
    <row r="946" spans="1:8" x14ac:dyDescent="0.25">
      <c r="A946">
        <v>1527725665.7696662</v>
      </c>
      <c r="B946" s="5">
        <f>boatTrackerhex2[[#This Row],[Time]]</f>
        <v>43250.718353815588</v>
      </c>
      <c r="C946" s="3">
        <f>boatTrackerhex2[[#This Row],[Column1]]/24/3600+DATE(1970,1,1)+(-7/24)</f>
        <v>43250.718353815588</v>
      </c>
      <c r="D946">
        <v>-121.74787902</v>
      </c>
      <c r="E946">
        <v>38.537662500000003</v>
      </c>
      <c r="F946">
        <v>3000</v>
      </c>
      <c r="G946">
        <v>121</v>
      </c>
      <c r="H946">
        <v>1.3</v>
      </c>
    </row>
    <row r="947" spans="1:8" x14ac:dyDescent="0.25">
      <c r="A947">
        <v>1527725666.311218</v>
      </c>
      <c r="B947" s="5">
        <f>boatTrackerhex2[[#This Row],[Time]]</f>
        <v>43250.718360083549</v>
      </c>
      <c r="C947" s="3">
        <f>boatTrackerhex2[[#This Row],[Column1]]/24/3600+DATE(1970,1,1)+(-7/24)</f>
        <v>43250.718360083549</v>
      </c>
      <c r="D947">
        <v>-121.74787902</v>
      </c>
      <c r="E947">
        <v>38.537662500000003</v>
      </c>
      <c r="F947">
        <v>4000</v>
      </c>
      <c r="G947">
        <v>97</v>
      </c>
      <c r="H947">
        <v>1.3</v>
      </c>
    </row>
    <row r="948" spans="1:8" x14ac:dyDescent="0.25">
      <c r="A948">
        <v>1527725666.8552246</v>
      </c>
      <c r="B948" s="5">
        <f>boatTrackerhex2[[#This Row],[Time]]</f>
        <v>43250.718366379915</v>
      </c>
      <c r="C948" s="3">
        <f>boatTrackerhex2[[#This Row],[Column1]]/24/3600+DATE(1970,1,1)+(-7/24)</f>
        <v>43250.718366379915</v>
      </c>
      <c r="D948">
        <v>-121.74787902</v>
      </c>
      <c r="E948">
        <v>38.537662500000003</v>
      </c>
      <c r="F948">
        <v>4000</v>
      </c>
      <c r="G948">
        <v>92</v>
      </c>
      <c r="H948">
        <v>1.3</v>
      </c>
    </row>
    <row r="949" spans="1:8" x14ac:dyDescent="0.25">
      <c r="A949">
        <v>1527725667.400475</v>
      </c>
      <c r="B949" s="5">
        <f>boatTrackerhex2[[#This Row],[Time]]</f>
        <v>43250.718372690688</v>
      </c>
      <c r="C949" s="3">
        <f>boatTrackerhex2[[#This Row],[Column1]]/24/3600+DATE(1970,1,1)+(-7/24)</f>
        <v>43250.718372690688</v>
      </c>
      <c r="D949">
        <v>-121.74787902</v>
      </c>
      <c r="E949">
        <v>38.537658690000001</v>
      </c>
      <c r="F949">
        <v>2200</v>
      </c>
      <c r="G949">
        <v>92</v>
      </c>
      <c r="H949">
        <v>1.3</v>
      </c>
    </row>
    <row r="950" spans="1:8" x14ac:dyDescent="0.25">
      <c r="A950">
        <v>1527725667.944339</v>
      </c>
      <c r="B950" s="5">
        <f>boatTrackerhex2[[#This Row],[Time]]</f>
        <v>43250.71837898541</v>
      </c>
      <c r="C950" s="3">
        <f>boatTrackerhex2[[#This Row],[Column1]]/24/3600+DATE(1970,1,1)+(-7/24)</f>
        <v>43250.71837898541</v>
      </c>
      <c r="D950">
        <v>-121.74787902</v>
      </c>
      <c r="E950">
        <v>38.537654869999997</v>
      </c>
      <c r="F950">
        <v>2200</v>
      </c>
      <c r="G950">
        <v>92</v>
      </c>
      <c r="H950">
        <v>1.3</v>
      </c>
    </row>
    <row r="951" spans="1:8" x14ac:dyDescent="0.25">
      <c r="A951">
        <v>1527725668.4894216</v>
      </c>
      <c r="B951" s="5">
        <f>boatTrackerhex2[[#This Row],[Time]]</f>
        <v>43250.718385294233</v>
      </c>
      <c r="C951" s="3">
        <f>boatTrackerhex2[[#This Row],[Column1]]/24/3600+DATE(1970,1,1)+(-7/24)</f>
        <v>43250.718385294233</v>
      </c>
      <c r="D951">
        <v>-121.74787902</v>
      </c>
      <c r="E951">
        <v>38.537654869999997</v>
      </c>
      <c r="F951">
        <v>1100</v>
      </c>
      <c r="G951">
        <v>87</v>
      </c>
      <c r="H951">
        <v>1.3</v>
      </c>
    </row>
    <row r="952" spans="1:8" x14ac:dyDescent="0.25">
      <c r="A952">
        <v>1527725669.0345187</v>
      </c>
      <c r="B952" s="5">
        <f>boatTrackerhex2[[#This Row],[Time]]</f>
        <v>43250.71839160323</v>
      </c>
      <c r="C952" s="3">
        <f>boatTrackerhex2[[#This Row],[Column1]]/24/3600+DATE(1970,1,1)+(-7/24)</f>
        <v>43250.71839160323</v>
      </c>
      <c r="D952">
        <v>-121.74787902</v>
      </c>
      <c r="E952">
        <v>38.537658690000001</v>
      </c>
      <c r="F952">
        <v>1400</v>
      </c>
      <c r="G952">
        <v>65</v>
      </c>
      <c r="H952">
        <v>1.3</v>
      </c>
    </row>
    <row r="953" spans="1:8" x14ac:dyDescent="0.25">
      <c r="A953">
        <v>1527725669.5785835</v>
      </c>
      <c r="B953" s="5">
        <f>boatTrackerhex2[[#This Row],[Time]]</f>
        <v>43250.718397900273</v>
      </c>
      <c r="C953" s="3">
        <f>boatTrackerhex2[[#This Row],[Column1]]/24/3600+DATE(1970,1,1)+(-7/24)</f>
        <v>43250.718397900273</v>
      </c>
      <c r="D953">
        <v>-121.74787902</v>
      </c>
      <c r="E953">
        <v>38.537658690000001</v>
      </c>
      <c r="F953">
        <v>1400</v>
      </c>
      <c r="G953">
        <v>44</v>
      </c>
      <c r="H953">
        <v>1.3</v>
      </c>
    </row>
    <row r="954" spans="1:8" x14ac:dyDescent="0.25">
      <c r="A954">
        <v>1527725670.1200595</v>
      </c>
      <c r="B954" s="5">
        <f>boatTrackerhex2[[#This Row],[Time]]</f>
        <v>43250.718404167354</v>
      </c>
      <c r="C954" s="3">
        <f>boatTrackerhex2[[#This Row],[Column1]]/24/3600+DATE(1970,1,1)+(-7/24)</f>
        <v>43250.718404167354</v>
      </c>
      <c r="D954">
        <v>-121.74787902</v>
      </c>
      <c r="E954">
        <v>38.537658690000001</v>
      </c>
      <c r="F954">
        <v>2000</v>
      </c>
      <c r="G954">
        <v>37</v>
      </c>
      <c r="H954">
        <v>1.3</v>
      </c>
    </row>
    <row r="955" spans="1:8" x14ac:dyDescent="0.25">
      <c r="A955">
        <v>1527725670.6653473</v>
      </c>
      <c r="B955" s="5">
        <f>boatTrackerhex2[[#This Row],[Time]]</f>
        <v>43250.718410478563</v>
      </c>
      <c r="C955" s="3">
        <f>boatTrackerhex2[[#This Row],[Column1]]/24/3600+DATE(1970,1,1)+(-7/24)</f>
        <v>43250.718410478563</v>
      </c>
      <c r="D955">
        <v>-121.74787902</v>
      </c>
      <c r="E955">
        <v>38.537658690000001</v>
      </c>
      <c r="F955">
        <v>2000</v>
      </c>
      <c r="G955">
        <v>64</v>
      </c>
      <c r="H955">
        <v>1.3</v>
      </c>
    </row>
    <row r="956" spans="1:8" x14ac:dyDescent="0.25">
      <c r="A956">
        <v>1527725671.209343</v>
      </c>
      <c r="B956" s="5">
        <f>boatTrackerhex2[[#This Row],[Time]]</f>
        <v>43250.718416774806</v>
      </c>
      <c r="C956" s="3">
        <f>boatTrackerhex2[[#This Row],[Column1]]/24/3600+DATE(1970,1,1)+(-7/24)</f>
        <v>43250.718416774806</v>
      </c>
      <c r="D956">
        <v>-121.74787902</v>
      </c>
      <c r="E956">
        <v>38.537658690000001</v>
      </c>
      <c r="F956">
        <v>2600</v>
      </c>
      <c r="G956">
        <v>147</v>
      </c>
      <c r="H956">
        <v>1.3</v>
      </c>
    </row>
    <row r="957" spans="1:8" x14ac:dyDescent="0.25">
      <c r="A957">
        <v>1527725671.7545705</v>
      </c>
      <c r="B957" s="5">
        <f>boatTrackerhex2[[#This Row],[Time]]</f>
        <v>43250.718423085309</v>
      </c>
      <c r="C957" s="3">
        <f>boatTrackerhex2[[#This Row],[Column1]]/24/3600+DATE(1970,1,1)+(-7/24)</f>
        <v>43250.718423085309</v>
      </c>
      <c r="D957">
        <v>-121.74787902</v>
      </c>
      <c r="E957">
        <v>38.537658690000001</v>
      </c>
      <c r="F957">
        <v>2600</v>
      </c>
      <c r="G957">
        <v>166</v>
      </c>
      <c r="H957">
        <v>1.3</v>
      </c>
    </row>
    <row r="958" spans="1:8" x14ac:dyDescent="0.25">
      <c r="A958">
        <v>1527725672.2985604</v>
      </c>
      <c r="B958" s="5">
        <f>boatTrackerhex2[[#This Row],[Time]]</f>
        <v>43250.718429381486</v>
      </c>
      <c r="C958" s="3">
        <f>boatTrackerhex2[[#This Row],[Column1]]/24/3600+DATE(1970,1,1)+(-7/24)</f>
        <v>43250.718429381486</v>
      </c>
      <c r="D958">
        <v>-121.74787902</v>
      </c>
      <c r="E958">
        <v>38.537662500000003</v>
      </c>
      <c r="F958">
        <v>3200</v>
      </c>
      <c r="G958">
        <v>154</v>
      </c>
      <c r="H958">
        <v>1.3</v>
      </c>
    </row>
    <row r="959" spans="1:8" x14ac:dyDescent="0.25">
      <c r="A959">
        <v>1527725672.8437223</v>
      </c>
      <c r="B959" s="5">
        <f>boatTrackerhex2[[#This Row],[Time]]</f>
        <v>43250.718435691233</v>
      </c>
      <c r="C959" s="3">
        <f>boatTrackerhex2[[#This Row],[Column1]]/24/3600+DATE(1970,1,1)+(-7/24)</f>
        <v>43250.718435691233</v>
      </c>
      <c r="D959">
        <v>-121.74787902</v>
      </c>
      <c r="E959">
        <v>38.537662500000003</v>
      </c>
      <c r="F959">
        <v>3200</v>
      </c>
      <c r="G959">
        <v>148</v>
      </c>
      <c r="H959">
        <v>2.61</v>
      </c>
    </row>
    <row r="960" spans="1:8" x14ac:dyDescent="0.25">
      <c r="A960">
        <v>1527725673.3888743</v>
      </c>
      <c r="B960" s="5">
        <f>boatTrackerhex2[[#This Row],[Time]]</f>
        <v>43250.718442000863</v>
      </c>
      <c r="C960" s="3">
        <f>boatTrackerhex2[[#This Row],[Column1]]/24/3600+DATE(1970,1,1)+(-7/24)</f>
        <v>43250.718442000863</v>
      </c>
      <c r="D960">
        <v>-121.74787902</v>
      </c>
      <c r="E960">
        <v>38.537662500000003</v>
      </c>
      <c r="F960">
        <v>4600</v>
      </c>
      <c r="G960">
        <v>151</v>
      </c>
      <c r="H960">
        <v>2.61</v>
      </c>
    </row>
    <row r="961" spans="1:8" x14ac:dyDescent="0.25">
      <c r="A961">
        <v>1527725673.9328198</v>
      </c>
      <c r="B961" s="5">
        <f>boatTrackerhex2[[#This Row],[Time]]</f>
        <v>43250.718448296531</v>
      </c>
      <c r="C961" s="3">
        <f>boatTrackerhex2[[#This Row],[Column1]]/24/3600+DATE(1970,1,1)+(-7/24)</f>
        <v>43250.718448296531</v>
      </c>
      <c r="D961">
        <v>-121.74788665</v>
      </c>
      <c r="E961">
        <v>38.537662500000003</v>
      </c>
      <c r="F961">
        <v>4600</v>
      </c>
      <c r="G961">
        <v>163</v>
      </c>
      <c r="H961">
        <v>2.61</v>
      </c>
    </row>
    <row r="962" spans="1:8" x14ac:dyDescent="0.25">
      <c r="A962">
        <v>1527725674.4781668</v>
      </c>
      <c r="B962" s="5">
        <f>boatTrackerhex2[[#This Row],[Time]]</f>
        <v>43250.71845460841</v>
      </c>
      <c r="C962" s="3">
        <f>boatTrackerhex2[[#This Row],[Column1]]/24/3600+DATE(1970,1,1)+(-7/24)</f>
        <v>43250.71845460841</v>
      </c>
      <c r="D962">
        <v>-121.74788665</v>
      </c>
      <c r="E962">
        <v>38.537662500000003</v>
      </c>
      <c r="F962">
        <v>5500</v>
      </c>
      <c r="G962">
        <v>167</v>
      </c>
      <c r="H962">
        <v>2.61</v>
      </c>
    </row>
    <row r="963" spans="1:8" x14ac:dyDescent="0.25">
      <c r="A963">
        <v>1527725675.0222785</v>
      </c>
      <c r="B963" s="5">
        <f>boatTrackerhex2[[#This Row],[Time]]</f>
        <v>43250.718460905999</v>
      </c>
      <c r="C963" s="3">
        <f>boatTrackerhex2[[#This Row],[Column1]]/24/3600+DATE(1970,1,1)+(-7/24)</f>
        <v>43250.718460905999</v>
      </c>
      <c r="D963">
        <v>-121.74788665</v>
      </c>
      <c r="E963">
        <v>38.537662500000003</v>
      </c>
      <c r="F963">
        <v>5500</v>
      </c>
      <c r="G963">
        <v>165</v>
      </c>
      <c r="H963">
        <v>2.61</v>
      </c>
    </row>
    <row r="964" spans="1:8" x14ac:dyDescent="0.25">
      <c r="A964">
        <v>1527725675.5640674</v>
      </c>
      <c r="B964" s="5">
        <f>boatTrackerhex2[[#This Row],[Time]]</f>
        <v>43250.71846717671</v>
      </c>
      <c r="C964" s="3">
        <f>boatTrackerhex2[[#This Row],[Column1]]/24/3600+DATE(1970,1,1)+(-7/24)</f>
        <v>43250.71846717671</v>
      </c>
      <c r="D964">
        <v>-121.74788665</v>
      </c>
      <c r="E964">
        <v>38.537662500000003</v>
      </c>
      <c r="F964">
        <v>4400</v>
      </c>
      <c r="G964">
        <v>128</v>
      </c>
      <c r="H964">
        <v>2.61</v>
      </c>
    </row>
    <row r="965" spans="1:8" x14ac:dyDescent="0.25">
      <c r="A965">
        <v>1527725676.1117704</v>
      </c>
      <c r="B965" s="5">
        <f>boatTrackerhex2[[#This Row],[Time]]</f>
        <v>43250.718473515859</v>
      </c>
      <c r="C965" s="3">
        <f>boatTrackerhex2[[#This Row],[Column1]]/24/3600+DATE(1970,1,1)+(-7/24)</f>
        <v>43250.718473515859</v>
      </c>
      <c r="D965">
        <v>-121.74788665</v>
      </c>
      <c r="E965">
        <v>38.537662500000003</v>
      </c>
      <c r="F965">
        <v>3600</v>
      </c>
      <c r="G965">
        <v>127</v>
      </c>
      <c r="H965">
        <v>1.96</v>
      </c>
    </row>
    <row r="966" spans="1:8" x14ac:dyDescent="0.25">
      <c r="A966">
        <v>1527725676.6536455</v>
      </c>
      <c r="B966" s="5">
        <f>boatTrackerhex2[[#This Row],[Time]]</f>
        <v>43250.718479787567</v>
      </c>
      <c r="C966" s="3">
        <f>boatTrackerhex2[[#This Row],[Column1]]/24/3600+DATE(1970,1,1)+(-7/24)</f>
        <v>43250.718479787567</v>
      </c>
      <c r="D966">
        <v>-121.74788665</v>
      </c>
      <c r="E966">
        <v>38.537662500000003</v>
      </c>
      <c r="F966">
        <v>3600</v>
      </c>
      <c r="G966">
        <v>120</v>
      </c>
      <c r="H966">
        <v>1.96</v>
      </c>
    </row>
    <row r="967" spans="1:8" x14ac:dyDescent="0.25">
      <c r="A967">
        <v>1527725677.1974697</v>
      </c>
      <c r="B967" s="5">
        <f>boatTrackerhex2[[#This Row],[Time]]</f>
        <v>43250.718486081831</v>
      </c>
      <c r="C967" s="3">
        <f>boatTrackerhex2[[#This Row],[Column1]]/24/3600+DATE(1970,1,1)+(-7/24)</f>
        <v>43250.718486081831</v>
      </c>
      <c r="D967">
        <v>-121.74789428</v>
      </c>
      <c r="E967">
        <v>38.537662500000003</v>
      </c>
      <c r="F967">
        <v>4300</v>
      </c>
      <c r="G967">
        <v>118</v>
      </c>
      <c r="H967">
        <v>1.96</v>
      </c>
    </row>
    <row r="968" spans="1:8" x14ac:dyDescent="0.25">
      <c r="A968">
        <v>1527725677.7426579</v>
      </c>
      <c r="B968" s="5">
        <f>boatTrackerhex2[[#This Row],[Time]]</f>
        <v>43250.718492391876</v>
      </c>
      <c r="C968" s="3">
        <f>boatTrackerhex2[[#This Row],[Column1]]/24/3600+DATE(1970,1,1)+(-7/24)</f>
        <v>43250.718492391876</v>
      </c>
      <c r="D968">
        <v>-121.74789428</v>
      </c>
      <c r="E968">
        <v>38.537662500000003</v>
      </c>
      <c r="F968">
        <v>4300</v>
      </c>
      <c r="G968">
        <v>129</v>
      </c>
      <c r="H968">
        <v>1.96</v>
      </c>
    </row>
    <row r="969" spans="1:8" x14ac:dyDescent="0.25">
      <c r="A969">
        <v>1527725678.2867253</v>
      </c>
      <c r="B969" s="5">
        <f>boatTrackerhex2[[#This Row],[Time]]</f>
        <v>43250.718498688955</v>
      </c>
      <c r="C969" s="3">
        <f>boatTrackerhex2[[#This Row],[Column1]]/24/3600+DATE(1970,1,1)+(-7/24)</f>
        <v>43250.718498688955</v>
      </c>
      <c r="D969">
        <v>-121.74789428</v>
      </c>
      <c r="E969">
        <v>38.537662500000003</v>
      </c>
      <c r="F969">
        <v>6200</v>
      </c>
      <c r="G969">
        <v>131</v>
      </c>
      <c r="H969">
        <v>1.96</v>
      </c>
    </row>
    <row r="970" spans="1:8" x14ac:dyDescent="0.25">
      <c r="A970">
        <v>1527725678.8319845</v>
      </c>
      <c r="B970" s="5">
        <f>boatTrackerhex2[[#This Row],[Time]]</f>
        <v>43250.718504999822</v>
      </c>
      <c r="C970" s="3">
        <f>boatTrackerhex2[[#This Row],[Column1]]/24/3600+DATE(1970,1,1)+(-7/24)</f>
        <v>43250.718504999822</v>
      </c>
      <c r="D970">
        <v>-121.74789428</v>
      </c>
      <c r="E970">
        <v>38.537662500000003</v>
      </c>
      <c r="F970">
        <v>6200</v>
      </c>
      <c r="G970">
        <v>121</v>
      </c>
      <c r="H970">
        <v>3.26</v>
      </c>
    </row>
    <row r="971" spans="1:8" x14ac:dyDescent="0.25">
      <c r="A971">
        <v>1527725679.3770177</v>
      </c>
      <c r="B971" s="5">
        <f>boatTrackerhex2[[#This Row],[Time]]</f>
        <v>43250.718511308078</v>
      </c>
      <c r="C971" s="3">
        <f>boatTrackerhex2[[#This Row],[Column1]]/24/3600+DATE(1970,1,1)+(-7/24)</f>
        <v>43250.718511308078</v>
      </c>
      <c r="D971">
        <v>-121.74790191</v>
      </c>
      <c r="E971">
        <v>38.537662500000003</v>
      </c>
      <c r="F971">
        <v>8500</v>
      </c>
      <c r="G971">
        <v>145</v>
      </c>
      <c r="H971">
        <v>3.26</v>
      </c>
    </row>
    <row r="972" spans="1:8" x14ac:dyDescent="0.25">
      <c r="A972">
        <v>1527725679.921304</v>
      </c>
      <c r="B972" s="5">
        <f>boatTrackerhex2[[#This Row],[Time]]</f>
        <v>43250.718517607682</v>
      </c>
      <c r="C972" s="3">
        <f>boatTrackerhex2[[#This Row],[Column1]]/24/3600+DATE(1970,1,1)+(-7/24)</f>
        <v>43250.718517607682</v>
      </c>
      <c r="D972">
        <v>-121.74790953999999</v>
      </c>
      <c r="E972">
        <v>38.537658690000001</v>
      </c>
      <c r="F972">
        <v>8500</v>
      </c>
      <c r="G972">
        <v>137</v>
      </c>
      <c r="H972">
        <v>3.26</v>
      </c>
    </row>
    <row r="973" spans="1:8" x14ac:dyDescent="0.25">
      <c r="A973">
        <v>1527725680.465606</v>
      </c>
      <c r="B973" s="5">
        <f>boatTrackerhex2[[#This Row],[Time]]</f>
        <v>43250.718523907482</v>
      </c>
      <c r="C973" s="3">
        <f>boatTrackerhex2[[#This Row],[Column1]]/24/3600+DATE(1970,1,1)+(-7/24)</f>
        <v>43250.718523907482</v>
      </c>
      <c r="D973">
        <v>-121.74790953999999</v>
      </c>
      <c r="E973">
        <v>38.537658690000001</v>
      </c>
      <c r="F973">
        <v>9200</v>
      </c>
      <c r="G973">
        <v>137</v>
      </c>
      <c r="H973">
        <v>3.26</v>
      </c>
    </row>
    <row r="974" spans="1:8" x14ac:dyDescent="0.25">
      <c r="A974">
        <v>1527725681.00737</v>
      </c>
      <c r="B974" s="5">
        <f>boatTrackerhex2[[#This Row],[Time]]</f>
        <v>43250.718530177895</v>
      </c>
      <c r="C974" s="3">
        <f>boatTrackerhex2[[#This Row],[Column1]]/24/3600+DATE(1970,1,1)+(-7/24)</f>
        <v>43250.718530177895</v>
      </c>
      <c r="D974">
        <v>-121.74791716999999</v>
      </c>
      <c r="E974">
        <v>38.537658690000001</v>
      </c>
      <c r="F974">
        <v>9200</v>
      </c>
      <c r="G974">
        <v>133</v>
      </c>
      <c r="H974">
        <v>3.26</v>
      </c>
    </row>
    <row r="975" spans="1:8" x14ac:dyDescent="0.25">
      <c r="A975">
        <v>1527725681.5512183</v>
      </c>
      <c r="B975" s="5">
        <f>boatTrackerhex2[[#This Row],[Time]]</f>
        <v>43250.718536472436</v>
      </c>
      <c r="C975" s="3">
        <f>boatTrackerhex2[[#This Row],[Column1]]/24/3600+DATE(1970,1,1)+(-7/24)</f>
        <v>43250.718536472436</v>
      </c>
      <c r="D975">
        <v>-121.74791716999999</v>
      </c>
      <c r="E975">
        <v>38.537658690000001</v>
      </c>
      <c r="F975">
        <v>9400</v>
      </c>
      <c r="G975">
        <v>121</v>
      </c>
      <c r="H975">
        <v>3.26</v>
      </c>
    </row>
    <row r="976" spans="1:8" x14ac:dyDescent="0.25">
      <c r="A976">
        <v>1527725682.0964782</v>
      </c>
      <c r="B976" s="5">
        <f>boatTrackerhex2[[#This Row],[Time]]</f>
        <v>43250.71854278331</v>
      </c>
      <c r="C976" s="3">
        <f>boatTrackerhex2[[#This Row],[Column1]]/24/3600+DATE(1970,1,1)+(-7/24)</f>
        <v>43250.71854278331</v>
      </c>
      <c r="D976">
        <v>-121.74791716999999</v>
      </c>
      <c r="E976">
        <v>38.537658690000001</v>
      </c>
      <c r="F976">
        <v>8800</v>
      </c>
      <c r="G976">
        <v>119</v>
      </c>
      <c r="H976">
        <v>5.21</v>
      </c>
    </row>
    <row r="977" spans="1:8" x14ac:dyDescent="0.25">
      <c r="A977">
        <v>1527725682.640471</v>
      </c>
      <c r="B977" s="5">
        <f>boatTrackerhex2[[#This Row],[Time]]</f>
        <v>43250.718549079531</v>
      </c>
      <c r="C977" s="3">
        <f>boatTrackerhex2[[#This Row],[Column1]]/24/3600+DATE(1970,1,1)+(-7/24)</f>
        <v>43250.718549079531</v>
      </c>
      <c r="D977">
        <v>-121.74791716999999</v>
      </c>
      <c r="E977">
        <v>38.537658690000001</v>
      </c>
      <c r="F977">
        <v>8800</v>
      </c>
      <c r="G977">
        <v>123</v>
      </c>
      <c r="H977">
        <v>5.21</v>
      </c>
    </row>
    <row r="978" spans="1:8" x14ac:dyDescent="0.25">
      <c r="A978">
        <v>1527725683.1856289</v>
      </c>
      <c r="B978" s="5">
        <f>boatTrackerhex2[[#This Row],[Time]]</f>
        <v>43250.718555389227</v>
      </c>
      <c r="C978" s="3">
        <f>boatTrackerhex2[[#This Row],[Column1]]/24/3600+DATE(1970,1,1)+(-7/24)</f>
        <v>43250.718555389227</v>
      </c>
      <c r="D978">
        <v>-121.74792480000001</v>
      </c>
      <c r="E978">
        <v>38.537658690000001</v>
      </c>
      <c r="F978">
        <v>8800</v>
      </c>
      <c r="G978">
        <v>125</v>
      </c>
      <c r="H978">
        <v>5.21</v>
      </c>
    </row>
    <row r="979" spans="1:8" x14ac:dyDescent="0.25">
      <c r="A979">
        <v>1527725683.7308762</v>
      </c>
      <c r="B979" s="5">
        <f>boatTrackerhex2[[#This Row],[Time]]</f>
        <v>43250.718561699956</v>
      </c>
      <c r="C979" s="3">
        <f>boatTrackerhex2[[#This Row],[Column1]]/24/3600+DATE(1970,1,1)+(-7/24)</f>
        <v>43250.718561699956</v>
      </c>
      <c r="D979">
        <v>-121.74792480000001</v>
      </c>
      <c r="E979">
        <v>38.537658690000001</v>
      </c>
      <c r="F979">
        <v>9000</v>
      </c>
      <c r="G979">
        <v>128</v>
      </c>
      <c r="H979">
        <v>5.21</v>
      </c>
    </row>
    <row r="980" spans="1:8" x14ac:dyDescent="0.25">
      <c r="A980">
        <v>1527725684.2750285</v>
      </c>
      <c r="B980" s="5">
        <f>boatTrackerhex2[[#This Row],[Time]]</f>
        <v>43250.718567998018</v>
      </c>
      <c r="C980" s="3">
        <f>boatTrackerhex2[[#This Row],[Column1]]/24/3600+DATE(1970,1,1)+(-7/24)</f>
        <v>43250.718567998018</v>
      </c>
      <c r="D980">
        <v>-121.74793243000001</v>
      </c>
      <c r="E980">
        <v>38.537654869999997</v>
      </c>
      <c r="F980">
        <v>9200</v>
      </c>
      <c r="G980">
        <v>131</v>
      </c>
      <c r="H980">
        <v>5.21</v>
      </c>
    </row>
    <row r="981" spans="1:8" x14ac:dyDescent="0.25">
      <c r="A981">
        <v>1527725684.8202963</v>
      </c>
      <c r="B981" s="5">
        <f>boatTrackerhex2[[#This Row],[Time]]</f>
        <v>43250.718574308987</v>
      </c>
      <c r="C981" s="3">
        <f>boatTrackerhex2[[#This Row],[Column1]]/24/3600+DATE(1970,1,1)+(-7/24)</f>
        <v>43250.718574308987</v>
      </c>
      <c r="D981">
        <v>-121.74793243000001</v>
      </c>
      <c r="E981">
        <v>38.537654869999997</v>
      </c>
      <c r="F981">
        <v>9200</v>
      </c>
      <c r="G981">
        <v>113</v>
      </c>
      <c r="H981">
        <v>4.5599999999999996</v>
      </c>
    </row>
    <row r="982" spans="1:8" x14ac:dyDescent="0.25">
      <c r="A982">
        <v>1527725685.3607962</v>
      </c>
      <c r="B982" s="5">
        <f>boatTrackerhex2[[#This Row],[Time]]</f>
        <v>43250.718580564775</v>
      </c>
      <c r="C982" s="3">
        <f>boatTrackerhex2[[#This Row],[Column1]]/24/3600+DATE(1970,1,1)+(-7/24)</f>
        <v>43250.718580564775</v>
      </c>
      <c r="D982">
        <v>-121.74793243000001</v>
      </c>
      <c r="E982">
        <v>38.537654869999997</v>
      </c>
      <c r="F982">
        <v>9500</v>
      </c>
      <c r="G982">
        <v>120</v>
      </c>
      <c r="H982">
        <v>4.5599999999999996</v>
      </c>
    </row>
    <row r="983" spans="1:8" x14ac:dyDescent="0.25">
      <c r="A983">
        <v>1527725685.9060559</v>
      </c>
      <c r="B983" s="5">
        <f>boatTrackerhex2[[#This Row],[Time]]</f>
        <v>43250.71858687565</v>
      </c>
      <c r="C983" s="3">
        <f>boatTrackerhex2[[#This Row],[Column1]]/24/3600+DATE(1970,1,1)+(-7/24)</f>
        <v>43250.71858687565</v>
      </c>
      <c r="D983">
        <v>-121.74793243000001</v>
      </c>
      <c r="E983">
        <v>38.537654869999997</v>
      </c>
      <c r="F983">
        <v>9500</v>
      </c>
      <c r="G983">
        <v>122</v>
      </c>
      <c r="H983">
        <v>4.5599999999999996</v>
      </c>
    </row>
    <row r="984" spans="1:8" x14ac:dyDescent="0.25">
      <c r="A984">
        <v>1527725686.4499679</v>
      </c>
      <c r="B984" s="5">
        <f>boatTrackerhex2[[#This Row],[Time]]</f>
        <v>43250.718593170932</v>
      </c>
      <c r="C984" s="3">
        <f>boatTrackerhex2[[#This Row],[Column1]]/24/3600+DATE(1970,1,1)+(-7/24)</f>
        <v>43250.718593170932</v>
      </c>
      <c r="D984">
        <v>-121.74795532</v>
      </c>
      <c r="E984">
        <v>38.537651060000002</v>
      </c>
      <c r="F984">
        <v>10600</v>
      </c>
      <c r="G984">
        <v>97</v>
      </c>
      <c r="H984">
        <v>4.5599999999999996</v>
      </c>
    </row>
    <row r="985" spans="1:8" x14ac:dyDescent="0.25">
      <c r="A985">
        <v>1527725686.9953141</v>
      </c>
      <c r="B985" s="5">
        <f>boatTrackerhex2[[#This Row],[Time]]</f>
        <v>43250.718599482803</v>
      </c>
      <c r="C985" s="3">
        <f>boatTrackerhex2[[#This Row],[Column1]]/24/3600+DATE(1970,1,1)+(-7/24)</f>
        <v>43250.718599482803</v>
      </c>
      <c r="D985">
        <v>-121.74796295</v>
      </c>
      <c r="E985">
        <v>38.537647239999998</v>
      </c>
      <c r="F985">
        <v>10600</v>
      </c>
      <c r="G985">
        <v>103</v>
      </c>
      <c r="H985">
        <v>4.5599999999999996</v>
      </c>
    </row>
    <row r="986" spans="1:8" x14ac:dyDescent="0.25">
      <c r="A986">
        <v>1527725687.5393016</v>
      </c>
      <c r="B986" s="5">
        <f>boatTrackerhex2[[#This Row],[Time]]</f>
        <v>43250.718605778959</v>
      </c>
      <c r="C986" s="3">
        <f>boatTrackerhex2[[#This Row],[Column1]]/24/3600+DATE(1970,1,1)+(-7/24)</f>
        <v>43250.718605778959</v>
      </c>
      <c r="D986">
        <v>-121.74796295</v>
      </c>
      <c r="E986">
        <v>38.537647239999998</v>
      </c>
      <c r="F986">
        <v>10800</v>
      </c>
      <c r="G986">
        <v>124</v>
      </c>
      <c r="H986">
        <v>4.5599999999999996</v>
      </c>
    </row>
    <row r="987" spans="1:8" x14ac:dyDescent="0.25">
      <c r="A987">
        <v>1527725688.0844657</v>
      </c>
      <c r="B987" s="5">
        <f>boatTrackerhex2[[#This Row],[Time]]</f>
        <v>43250.718612088727</v>
      </c>
      <c r="C987" s="3">
        <f>boatTrackerhex2[[#This Row],[Column1]]/24/3600+DATE(1970,1,1)+(-7/24)</f>
        <v>43250.718612088727</v>
      </c>
      <c r="D987">
        <v>-121.74797058</v>
      </c>
      <c r="E987">
        <v>38.537639609999999</v>
      </c>
      <c r="F987">
        <v>10800</v>
      </c>
      <c r="G987">
        <v>125</v>
      </c>
      <c r="H987">
        <v>5.87</v>
      </c>
    </row>
    <row r="988" spans="1:8" x14ac:dyDescent="0.25">
      <c r="A988">
        <v>1527725688.6286244</v>
      </c>
      <c r="B988" s="5">
        <f>boatTrackerhex2[[#This Row],[Time]]</f>
        <v>43250.718618386862</v>
      </c>
      <c r="C988" s="3">
        <f>boatTrackerhex2[[#This Row],[Column1]]/24/3600+DATE(1970,1,1)+(-7/24)</f>
        <v>43250.718618386862</v>
      </c>
      <c r="D988">
        <v>-121.74797058</v>
      </c>
      <c r="E988">
        <v>38.537639609999999</v>
      </c>
      <c r="F988">
        <v>13400</v>
      </c>
      <c r="G988">
        <v>113</v>
      </c>
      <c r="H988">
        <v>5.87</v>
      </c>
    </row>
    <row r="989" spans="1:8" x14ac:dyDescent="0.25">
      <c r="A989">
        <v>1527725689.1738775</v>
      </c>
      <c r="B989" s="5">
        <f>boatTrackerhex2[[#This Row],[Time]]</f>
        <v>43250.718624697656</v>
      </c>
      <c r="C989" s="3">
        <f>boatTrackerhex2[[#This Row],[Column1]]/24/3600+DATE(1970,1,1)+(-7/24)</f>
        <v>43250.718624697656</v>
      </c>
      <c r="D989">
        <v>-121.74797821</v>
      </c>
      <c r="E989">
        <v>38.537635799999997</v>
      </c>
      <c r="F989">
        <v>13800</v>
      </c>
      <c r="G989">
        <v>132</v>
      </c>
      <c r="H989">
        <v>5.87</v>
      </c>
    </row>
    <row r="990" spans="1:8" x14ac:dyDescent="0.25">
      <c r="A990">
        <v>1527725689.7181201</v>
      </c>
      <c r="B990" s="5">
        <f>boatTrackerhex2[[#This Row],[Time]]</f>
        <v>43250.718630996758</v>
      </c>
      <c r="C990" s="3">
        <f>boatTrackerhex2[[#This Row],[Column1]]/24/3600+DATE(1970,1,1)+(-7/24)</f>
        <v>43250.718630996758</v>
      </c>
      <c r="D990">
        <v>-121.74797821</v>
      </c>
      <c r="E990">
        <v>38.537635799999997</v>
      </c>
      <c r="F990">
        <v>13800</v>
      </c>
      <c r="G990">
        <v>133</v>
      </c>
      <c r="H990">
        <v>5.87</v>
      </c>
    </row>
    <row r="991" spans="1:8" x14ac:dyDescent="0.25">
      <c r="A991">
        <v>1527725690.2635291</v>
      </c>
      <c r="B991" s="5">
        <f>boatTrackerhex2[[#This Row],[Time]]</f>
        <v>43250.718637309365</v>
      </c>
      <c r="C991" s="3">
        <f>boatTrackerhex2[[#This Row],[Column1]]/24/3600+DATE(1970,1,1)+(-7/24)</f>
        <v>43250.718637309365</v>
      </c>
      <c r="D991">
        <v>-121.74798583</v>
      </c>
      <c r="E991">
        <v>38.53763198</v>
      </c>
      <c r="F991">
        <v>13800</v>
      </c>
      <c r="G991">
        <v>130</v>
      </c>
      <c r="H991">
        <v>5.87</v>
      </c>
    </row>
    <row r="992" spans="1:8" x14ac:dyDescent="0.25">
      <c r="A992">
        <v>1527725690.8040717</v>
      </c>
      <c r="B992" s="5">
        <f>boatTrackerhex2[[#This Row],[Time]]</f>
        <v>43250.718643565648</v>
      </c>
      <c r="C992" s="3">
        <f>boatTrackerhex2[[#This Row],[Column1]]/24/3600+DATE(1970,1,1)+(-7/24)</f>
        <v>43250.718643565648</v>
      </c>
      <c r="D992">
        <v>-121.74798583</v>
      </c>
      <c r="E992">
        <v>38.53763198</v>
      </c>
      <c r="F992">
        <v>13800</v>
      </c>
      <c r="G992">
        <v>137</v>
      </c>
      <c r="H992">
        <v>5.87</v>
      </c>
    </row>
    <row r="993" spans="1:8" x14ac:dyDescent="0.25">
      <c r="A993">
        <v>1527725691.3531377</v>
      </c>
      <c r="B993" s="5">
        <f>boatTrackerhex2[[#This Row],[Time]]</f>
        <v>43250.718649920578</v>
      </c>
      <c r="C993" s="3">
        <f>boatTrackerhex2[[#This Row],[Column1]]/24/3600+DATE(1970,1,1)+(-7/24)</f>
        <v>43250.718649920578</v>
      </c>
      <c r="D993">
        <v>-121.74798583</v>
      </c>
      <c r="E993">
        <v>38.53763198</v>
      </c>
      <c r="F993">
        <v>11200</v>
      </c>
      <c r="G993">
        <v>137</v>
      </c>
      <c r="H993">
        <v>5.87</v>
      </c>
    </row>
    <row r="994" spans="1:8" x14ac:dyDescent="0.25">
      <c r="A994">
        <v>1527725691.8936315</v>
      </c>
      <c r="B994" s="5">
        <f>boatTrackerhex2[[#This Row],[Time]]</f>
        <v>43250.718656176286</v>
      </c>
      <c r="C994" s="3">
        <f>boatTrackerhex2[[#This Row],[Column1]]/24/3600+DATE(1970,1,1)+(-7/24)</f>
        <v>43250.718656176286</v>
      </c>
      <c r="D994">
        <v>-121.74798583</v>
      </c>
      <c r="E994">
        <v>38.53763198</v>
      </c>
      <c r="F994">
        <v>11200</v>
      </c>
      <c r="G994">
        <v>137</v>
      </c>
      <c r="H994">
        <v>5.87</v>
      </c>
    </row>
    <row r="995" spans="1:8" x14ac:dyDescent="0.25">
      <c r="A995">
        <v>1527725692.4387279</v>
      </c>
      <c r="B995" s="5">
        <f>boatTrackerhex2[[#This Row],[Time]]</f>
        <v>43250.718662485277</v>
      </c>
      <c r="C995" s="3">
        <f>boatTrackerhex2[[#This Row],[Column1]]/24/3600+DATE(1970,1,1)+(-7/24)</f>
        <v>43250.718662485277</v>
      </c>
      <c r="D995">
        <v>-121.74799346</v>
      </c>
      <c r="E995">
        <v>38.53763198</v>
      </c>
      <c r="F995">
        <v>10800</v>
      </c>
      <c r="G995">
        <v>137</v>
      </c>
      <c r="H995">
        <v>5.87</v>
      </c>
    </row>
    <row r="996" spans="1:8" x14ac:dyDescent="0.25">
      <c r="A996">
        <v>1527725692.9826682</v>
      </c>
      <c r="B996" s="5">
        <f>boatTrackerhex2[[#This Row],[Time]]</f>
        <v>43250.718668780879</v>
      </c>
      <c r="C996" s="3">
        <f>boatTrackerhex2[[#This Row],[Column1]]/24/3600+DATE(1970,1,1)+(-7/24)</f>
        <v>43250.718668780879</v>
      </c>
      <c r="D996">
        <v>-121.74800109</v>
      </c>
      <c r="E996">
        <v>38.537628169999998</v>
      </c>
      <c r="F996">
        <v>10800</v>
      </c>
      <c r="G996">
        <v>113</v>
      </c>
      <c r="H996">
        <v>5.87</v>
      </c>
    </row>
    <row r="997" spans="1:8" x14ac:dyDescent="0.25">
      <c r="A997">
        <v>1527725693.527967</v>
      </c>
      <c r="B997" s="5">
        <f>boatTrackerhex2[[#This Row],[Time]]</f>
        <v>43250.718675092212</v>
      </c>
      <c r="C997" s="3">
        <f>boatTrackerhex2[[#This Row],[Column1]]/24/3600+DATE(1970,1,1)+(-7/24)</f>
        <v>43250.718675092212</v>
      </c>
      <c r="D997">
        <v>-121.74800109</v>
      </c>
      <c r="E997">
        <v>38.537628169999998</v>
      </c>
      <c r="F997">
        <v>10500</v>
      </c>
      <c r="G997">
        <v>113</v>
      </c>
      <c r="H997">
        <v>5.87</v>
      </c>
    </row>
    <row r="998" spans="1:8" x14ac:dyDescent="0.25">
      <c r="A998">
        <v>1527725694.0721216</v>
      </c>
      <c r="B998" s="5">
        <f>boatTrackerhex2[[#This Row],[Time]]</f>
        <v>43250.718681390303</v>
      </c>
      <c r="C998" s="3">
        <f>boatTrackerhex2[[#This Row],[Column1]]/24/3600+DATE(1970,1,1)+(-7/24)</f>
        <v>43250.718681390303</v>
      </c>
      <c r="D998">
        <v>-121.74800109</v>
      </c>
      <c r="E998">
        <v>38.537628169999998</v>
      </c>
      <c r="F998">
        <v>10600</v>
      </c>
      <c r="G998">
        <v>140</v>
      </c>
      <c r="H998">
        <v>5.87</v>
      </c>
    </row>
    <row r="999" spans="1:8" x14ac:dyDescent="0.25">
      <c r="A999">
        <v>1527725694.6174643</v>
      </c>
      <c r="B999" s="5">
        <f>boatTrackerhex2[[#This Row],[Time]]</f>
        <v>43250.718687702138</v>
      </c>
      <c r="C999" s="3">
        <f>boatTrackerhex2[[#This Row],[Column1]]/24/3600+DATE(1970,1,1)+(-7/24)</f>
        <v>43250.718687702138</v>
      </c>
      <c r="D999">
        <v>-121.74800109</v>
      </c>
      <c r="E999">
        <v>38.537628169999998</v>
      </c>
      <c r="F999">
        <v>10600</v>
      </c>
      <c r="G999">
        <v>147</v>
      </c>
      <c r="H999">
        <v>5.87</v>
      </c>
    </row>
    <row r="1000" spans="1:8" x14ac:dyDescent="0.25">
      <c r="A1000">
        <v>1527725695.1617134</v>
      </c>
      <c r="B1000" s="5">
        <f>boatTrackerhex2[[#This Row],[Time]]</f>
        <v>43250.718694001313</v>
      </c>
      <c r="C1000" s="3">
        <f>boatTrackerhex2[[#This Row],[Column1]]/24/3600+DATE(1970,1,1)+(-7/24)</f>
        <v>43250.718694001313</v>
      </c>
      <c r="D1000">
        <v>-121.74801635</v>
      </c>
      <c r="E1000">
        <v>38.537624350000002</v>
      </c>
      <c r="F1000">
        <v>10500</v>
      </c>
      <c r="G1000">
        <v>167</v>
      </c>
      <c r="H1000">
        <v>5.87</v>
      </c>
    </row>
    <row r="1001" spans="1:8" x14ac:dyDescent="0.25">
      <c r="A1001">
        <v>1527725695.7072203</v>
      </c>
      <c r="B1001" s="5">
        <f>boatTrackerhex2[[#This Row],[Time]]</f>
        <v>43250.718700315054</v>
      </c>
      <c r="C1001" s="3">
        <f>boatTrackerhex2[[#This Row],[Column1]]/24/3600+DATE(1970,1,1)+(-7/24)</f>
        <v>43250.718700315054</v>
      </c>
      <c r="D1001">
        <v>-121.74801635</v>
      </c>
      <c r="E1001">
        <v>38.537624350000002</v>
      </c>
      <c r="F1001">
        <v>10500</v>
      </c>
      <c r="G1001">
        <v>172</v>
      </c>
      <c r="H1001">
        <v>5.87</v>
      </c>
    </row>
    <row r="1002" spans="1:8" x14ac:dyDescent="0.25">
      <c r="A1002">
        <v>1527725696.2477283</v>
      </c>
      <c r="B1002" s="5">
        <f>boatTrackerhex2[[#This Row],[Time]]</f>
        <v>43250.718706570937</v>
      </c>
      <c r="C1002" s="3">
        <f>boatTrackerhex2[[#This Row],[Column1]]/24/3600+DATE(1970,1,1)+(-7/24)</f>
        <v>43250.718706570937</v>
      </c>
      <c r="D1002">
        <v>-121.74801635</v>
      </c>
      <c r="E1002">
        <v>38.537624350000002</v>
      </c>
      <c r="F1002">
        <v>9200</v>
      </c>
      <c r="G1002">
        <v>172</v>
      </c>
      <c r="H1002">
        <v>5.87</v>
      </c>
    </row>
    <row r="1003" spans="1:8" x14ac:dyDescent="0.25">
      <c r="A1003">
        <v>1527725696.7916162</v>
      </c>
      <c r="B1003" s="5">
        <f>boatTrackerhex2[[#This Row],[Time]]</f>
        <v>43250.718712865935</v>
      </c>
      <c r="C1003" s="3">
        <f>boatTrackerhex2[[#This Row],[Column1]]/24/3600+DATE(1970,1,1)+(-7/24)</f>
        <v>43250.718712865935</v>
      </c>
      <c r="D1003">
        <v>-121.74801635</v>
      </c>
      <c r="E1003">
        <v>38.537624350000002</v>
      </c>
      <c r="F1003">
        <v>9200</v>
      </c>
      <c r="G1003">
        <v>172</v>
      </c>
      <c r="H1003">
        <v>5.87</v>
      </c>
    </row>
    <row r="1004" spans="1:8" x14ac:dyDescent="0.25">
      <c r="A1004">
        <v>1527725697.3368928</v>
      </c>
      <c r="B1004" s="5">
        <f>boatTrackerhex2[[#This Row],[Time]]</f>
        <v>43250.718719176999</v>
      </c>
      <c r="C1004" s="3">
        <f>boatTrackerhex2[[#This Row],[Column1]]/24/3600+DATE(1970,1,1)+(-7/24)</f>
        <v>43250.718719176999</v>
      </c>
      <c r="D1004">
        <v>-121.74801635</v>
      </c>
      <c r="E1004">
        <v>38.537624350000002</v>
      </c>
      <c r="F1004">
        <v>6400</v>
      </c>
      <c r="G1004">
        <v>173</v>
      </c>
      <c r="H1004">
        <v>3.91</v>
      </c>
    </row>
    <row r="1005" spans="1:8" x14ac:dyDescent="0.25">
      <c r="A1005">
        <v>1527725697.882127</v>
      </c>
      <c r="B1005" s="5">
        <f>boatTrackerhex2[[#This Row],[Time]]</f>
        <v>43250.718725487583</v>
      </c>
      <c r="C1005" s="3">
        <f>boatTrackerhex2[[#This Row],[Column1]]/24/3600+DATE(1970,1,1)+(-7/24)</f>
        <v>43250.718725487583</v>
      </c>
      <c r="D1005">
        <v>-121.74801635</v>
      </c>
      <c r="E1005">
        <v>38.537624350000002</v>
      </c>
      <c r="F1005">
        <v>6400</v>
      </c>
      <c r="G1005">
        <v>170</v>
      </c>
      <c r="H1005">
        <v>3.91</v>
      </c>
    </row>
    <row r="1006" spans="1:8" x14ac:dyDescent="0.25">
      <c r="A1006">
        <v>1527725698.4259648</v>
      </c>
      <c r="B1006" s="5">
        <f>boatTrackerhex2[[#This Row],[Time]]</f>
        <v>43250.718731781999</v>
      </c>
      <c r="C1006" s="3">
        <f>boatTrackerhex2[[#This Row],[Column1]]/24/3600+DATE(1970,1,1)+(-7/24)</f>
        <v>43250.718731781999</v>
      </c>
      <c r="D1006">
        <v>-121.74801635</v>
      </c>
      <c r="E1006">
        <v>38.537624350000002</v>
      </c>
      <c r="F1006">
        <v>3100</v>
      </c>
      <c r="G1006">
        <v>144</v>
      </c>
      <c r="H1006">
        <v>3.91</v>
      </c>
    </row>
    <row r="1007" spans="1:8" x14ac:dyDescent="0.25">
      <c r="A1007">
        <v>1527725698.9714675</v>
      </c>
      <c r="B1007" s="5">
        <f>boatTrackerhex2[[#This Row],[Time]]</f>
        <v>43250.718738095689</v>
      </c>
      <c r="C1007" s="3">
        <f>boatTrackerhex2[[#This Row],[Column1]]/24/3600+DATE(1970,1,1)+(-7/24)</f>
        <v>43250.718738095689</v>
      </c>
      <c r="D1007">
        <v>-121.74801635</v>
      </c>
      <c r="E1007">
        <v>38.537620539999999</v>
      </c>
      <c r="F1007">
        <v>3100</v>
      </c>
      <c r="G1007">
        <v>138</v>
      </c>
      <c r="H1007">
        <v>3.91</v>
      </c>
    </row>
    <row r="1008" spans="1:8" x14ac:dyDescent="0.25">
      <c r="A1008">
        <v>1527725699.5119927</v>
      </c>
      <c r="B1008" s="5">
        <f>boatTrackerhex2[[#This Row],[Time]]</f>
        <v>43250.718744351769</v>
      </c>
      <c r="C1008" s="3">
        <f>boatTrackerhex2[[#This Row],[Column1]]/24/3600+DATE(1970,1,1)+(-7/24)</f>
        <v>43250.718744351769</v>
      </c>
      <c r="D1008">
        <v>-121.74801635</v>
      </c>
      <c r="E1008">
        <v>38.537620539999999</v>
      </c>
      <c r="F1008">
        <v>3200</v>
      </c>
      <c r="G1008">
        <v>120</v>
      </c>
      <c r="H1008">
        <v>3.91</v>
      </c>
    </row>
    <row r="1009" spans="1:8" x14ac:dyDescent="0.25">
      <c r="A1009">
        <v>1527725700.0572753</v>
      </c>
      <c r="B1009" s="5">
        <f>boatTrackerhex2[[#This Row],[Time]]</f>
        <v>43250.718750662912</v>
      </c>
      <c r="C1009" s="3">
        <f>boatTrackerhex2[[#This Row],[Column1]]/24/3600+DATE(1970,1,1)+(-7/24)</f>
        <v>43250.718750662912</v>
      </c>
      <c r="D1009">
        <v>-121.74802398</v>
      </c>
      <c r="E1009">
        <v>38.537616720000003</v>
      </c>
      <c r="F1009">
        <v>2700</v>
      </c>
      <c r="G1009">
        <v>123</v>
      </c>
      <c r="H1009">
        <v>3.91</v>
      </c>
    </row>
    <row r="1010" spans="1:8" x14ac:dyDescent="0.25">
      <c r="A1010">
        <v>1527725700.6011455</v>
      </c>
      <c r="B1010" s="5">
        <f>boatTrackerhex2[[#This Row],[Time]]</f>
        <v>43250.7187569577</v>
      </c>
      <c r="C1010" s="3">
        <f>boatTrackerhex2[[#This Row],[Column1]]/24/3600+DATE(1970,1,1)+(-7/24)</f>
        <v>43250.7187569577</v>
      </c>
      <c r="D1010">
        <v>-121.74802398</v>
      </c>
      <c r="E1010">
        <v>38.537616720000003</v>
      </c>
      <c r="F1010">
        <v>2700</v>
      </c>
      <c r="G1010">
        <v>133</v>
      </c>
      <c r="H1010">
        <v>3.91</v>
      </c>
    </row>
    <row r="1011" spans="1:8" x14ac:dyDescent="0.25">
      <c r="A1011">
        <v>1527725701.1463976</v>
      </c>
      <c r="B1011" s="5">
        <f>boatTrackerhex2[[#This Row],[Time]]</f>
        <v>43250.718763268495</v>
      </c>
      <c r="C1011" s="3">
        <f>boatTrackerhex2[[#This Row],[Column1]]/24/3600+DATE(1970,1,1)+(-7/24)</f>
        <v>43250.718763268495</v>
      </c>
      <c r="D1011">
        <v>-121.74802398</v>
      </c>
      <c r="E1011">
        <v>38.537616720000003</v>
      </c>
      <c r="F1011">
        <v>2700</v>
      </c>
      <c r="G1011">
        <v>142</v>
      </c>
      <c r="H1011">
        <v>3.91</v>
      </c>
    </row>
    <row r="1012" spans="1:8" x14ac:dyDescent="0.25">
      <c r="A1012">
        <v>1527725701.6903064</v>
      </c>
      <c r="B1012" s="5">
        <f>boatTrackerhex2[[#This Row],[Time]]</f>
        <v>43250.718769563733</v>
      </c>
      <c r="C1012" s="3">
        <f>boatTrackerhex2[[#This Row],[Column1]]/24/3600+DATE(1970,1,1)+(-7/24)</f>
        <v>43250.718769563733</v>
      </c>
      <c r="D1012">
        <v>-121.74802398</v>
      </c>
      <c r="E1012">
        <v>38.537616720000003</v>
      </c>
      <c r="F1012">
        <v>2700</v>
      </c>
      <c r="G1012">
        <v>170</v>
      </c>
      <c r="H1012">
        <v>3.91</v>
      </c>
    </row>
    <row r="1013" spans="1:8" x14ac:dyDescent="0.25">
      <c r="A1013">
        <v>1527725702.235563</v>
      </c>
      <c r="B1013" s="5">
        <f>boatTrackerhex2[[#This Row],[Time]]</f>
        <v>43250.718775874579</v>
      </c>
      <c r="C1013" s="3">
        <f>boatTrackerhex2[[#This Row],[Column1]]/24/3600+DATE(1970,1,1)+(-7/24)</f>
        <v>43250.718775874579</v>
      </c>
      <c r="D1013">
        <v>-121.74802398</v>
      </c>
      <c r="E1013">
        <v>38.537616720000003</v>
      </c>
      <c r="F1013">
        <v>3200</v>
      </c>
      <c r="G1013">
        <v>173</v>
      </c>
      <c r="H1013">
        <v>3.91</v>
      </c>
    </row>
    <row r="1014" spans="1:8" x14ac:dyDescent="0.25">
      <c r="A1014">
        <v>1527725702.7808015</v>
      </c>
      <c r="B1014" s="5">
        <f>boatTrackerhex2[[#This Row],[Time]]</f>
        <v>43250.718782185206</v>
      </c>
      <c r="C1014" s="3">
        <f>boatTrackerhex2[[#This Row],[Column1]]/24/3600+DATE(1970,1,1)+(-7/24)</f>
        <v>43250.718782185206</v>
      </c>
      <c r="D1014">
        <v>-121.74802398</v>
      </c>
      <c r="E1014">
        <v>38.537616720000003</v>
      </c>
      <c r="F1014">
        <v>3200</v>
      </c>
      <c r="G1014">
        <v>180</v>
      </c>
      <c r="H1014">
        <v>3.91</v>
      </c>
    </row>
    <row r="1015" spans="1:8" x14ac:dyDescent="0.25">
      <c r="A1015">
        <v>1527725703.3249726</v>
      </c>
      <c r="B1015" s="5">
        <f>boatTrackerhex2[[#This Row],[Time]]</f>
        <v>43250.718788483478</v>
      </c>
      <c r="C1015" s="3">
        <f>boatTrackerhex2[[#This Row],[Column1]]/24/3600+DATE(1970,1,1)+(-7/24)</f>
        <v>43250.718788483478</v>
      </c>
      <c r="D1015">
        <v>-121.74803161</v>
      </c>
      <c r="E1015">
        <v>38.537616720000003</v>
      </c>
      <c r="F1015">
        <v>2900</v>
      </c>
      <c r="G1015">
        <v>180</v>
      </c>
      <c r="H1015">
        <v>3.91</v>
      </c>
    </row>
    <row r="1016" spans="1:8" x14ac:dyDescent="0.25">
      <c r="A1016">
        <v>1527725703.8654945</v>
      </c>
      <c r="B1016" s="5">
        <f>boatTrackerhex2[[#This Row],[Time]]</f>
        <v>43250.718794739521</v>
      </c>
      <c r="C1016" s="3">
        <f>boatTrackerhex2[[#This Row],[Column1]]/24/3600+DATE(1970,1,1)+(-7/24)</f>
        <v>43250.718794739521</v>
      </c>
      <c r="D1016">
        <v>-121.74803161</v>
      </c>
      <c r="E1016">
        <v>38.537616720000003</v>
      </c>
      <c r="F1016">
        <v>2900</v>
      </c>
      <c r="G1016">
        <v>167</v>
      </c>
      <c r="H1016">
        <v>3.91</v>
      </c>
    </row>
    <row r="1017" spans="1:8" x14ac:dyDescent="0.25">
      <c r="A1017">
        <v>1527725704.4107363</v>
      </c>
      <c r="B1017" s="5">
        <f>boatTrackerhex2[[#This Row],[Time]]</f>
        <v>43250.718801050192</v>
      </c>
      <c r="C1017" s="3">
        <f>boatTrackerhex2[[#This Row],[Column1]]/24/3600+DATE(1970,1,1)+(-7/24)</f>
        <v>43250.718801050192</v>
      </c>
      <c r="D1017">
        <v>-121.74803161</v>
      </c>
      <c r="E1017">
        <v>38.537616720000003</v>
      </c>
      <c r="F1017">
        <v>2700</v>
      </c>
      <c r="G1017">
        <v>165</v>
      </c>
      <c r="H1017">
        <v>3.91</v>
      </c>
    </row>
    <row r="1018" spans="1:8" x14ac:dyDescent="0.25">
      <c r="A1018">
        <v>1527725704.9547713</v>
      </c>
      <c r="B1018" s="5">
        <f>boatTrackerhex2[[#This Row],[Time]]</f>
        <v>43250.718807346893</v>
      </c>
      <c r="C1018" s="3">
        <f>boatTrackerhex2[[#This Row],[Column1]]/24/3600+DATE(1970,1,1)+(-7/24)</f>
        <v>43250.718807346893</v>
      </c>
      <c r="D1018">
        <v>-121.74803161</v>
      </c>
      <c r="E1018">
        <v>38.537616720000003</v>
      </c>
      <c r="F1018">
        <v>2700</v>
      </c>
      <c r="G1018">
        <v>165</v>
      </c>
      <c r="H1018">
        <v>3.91</v>
      </c>
    </row>
    <row r="1019" spans="1:8" x14ac:dyDescent="0.25">
      <c r="A1019">
        <v>1527725705.4999044</v>
      </c>
      <c r="B1019" s="5">
        <f>boatTrackerhex2[[#This Row],[Time]]</f>
        <v>43250.718813656305</v>
      </c>
      <c r="C1019" s="3">
        <f>boatTrackerhex2[[#This Row],[Column1]]/24/3600+DATE(1970,1,1)+(-7/24)</f>
        <v>43250.718813656305</v>
      </c>
      <c r="D1019">
        <v>-121.74803161</v>
      </c>
      <c r="E1019">
        <v>38.537616720000003</v>
      </c>
      <c r="F1019">
        <v>2600</v>
      </c>
      <c r="G1019">
        <v>165</v>
      </c>
      <c r="H1019">
        <v>3.91</v>
      </c>
    </row>
    <row r="1020" spans="1:8" x14ac:dyDescent="0.25">
      <c r="A1020">
        <v>1527725706.0450583</v>
      </c>
      <c r="B1020" s="5">
        <f>boatTrackerhex2[[#This Row],[Time]]</f>
        <v>43250.71881996595</v>
      </c>
      <c r="C1020" s="3">
        <f>boatTrackerhex2[[#This Row],[Column1]]/24/3600+DATE(1970,1,1)+(-7/24)</f>
        <v>43250.71881996595</v>
      </c>
      <c r="D1020">
        <v>-121.74803161</v>
      </c>
      <c r="E1020">
        <v>38.53761291</v>
      </c>
      <c r="F1020">
        <v>2600</v>
      </c>
      <c r="G1020">
        <v>160</v>
      </c>
      <c r="H1020">
        <v>3.91</v>
      </c>
    </row>
    <row r="1021" spans="1:8" x14ac:dyDescent="0.25">
      <c r="A1021">
        <v>1527725706.5891609</v>
      </c>
      <c r="B1021" s="5">
        <f>boatTrackerhex2[[#This Row],[Time]]</f>
        <v>43250.718826263437</v>
      </c>
      <c r="C1021" s="3">
        <f>boatTrackerhex2[[#This Row],[Column1]]/24/3600+DATE(1970,1,1)+(-7/24)</f>
        <v>43250.718826263437</v>
      </c>
      <c r="D1021">
        <v>-121.74803161</v>
      </c>
      <c r="E1021">
        <v>38.53761291</v>
      </c>
      <c r="F1021">
        <v>3100</v>
      </c>
      <c r="G1021">
        <v>142</v>
      </c>
      <c r="H1021">
        <v>2.61</v>
      </c>
    </row>
    <row r="1022" spans="1:8" x14ac:dyDescent="0.25">
      <c r="A1022">
        <v>1527725707.134469</v>
      </c>
      <c r="B1022" s="5">
        <f>boatTrackerhex2[[#This Row],[Time]]</f>
        <v>43250.718832574879</v>
      </c>
      <c r="C1022" s="3">
        <f>boatTrackerhex2[[#This Row],[Column1]]/24/3600+DATE(1970,1,1)+(-7/24)</f>
        <v>43250.718832574879</v>
      </c>
      <c r="D1022">
        <v>-121.74803161</v>
      </c>
      <c r="E1022">
        <v>38.53761291</v>
      </c>
      <c r="F1022">
        <v>3400</v>
      </c>
      <c r="G1022">
        <v>131</v>
      </c>
      <c r="H1022">
        <v>2.61</v>
      </c>
    </row>
    <row r="1023" spans="1:8" x14ac:dyDescent="0.25">
      <c r="A1023">
        <v>1527725707.6750641</v>
      </c>
      <c r="B1023" s="5">
        <f>boatTrackerhex2[[#This Row],[Time]]</f>
        <v>43250.718838831766</v>
      </c>
      <c r="C1023" s="3">
        <f>boatTrackerhex2[[#This Row],[Column1]]/24/3600+DATE(1970,1,1)+(-7/24)</f>
        <v>43250.718838831766</v>
      </c>
      <c r="D1023">
        <v>-121.74803161</v>
      </c>
      <c r="E1023">
        <v>38.53761291</v>
      </c>
      <c r="F1023">
        <v>3400</v>
      </c>
      <c r="G1023">
        <v>125</v>
      </c>
      <c r="H1023">
        <v>2.61</v>
      </c>
    </row>
    <row r="1024" spans="1:8" x14ac:dyDescent="0.25">
      <c r="A1024">
        <v>1527725708.2202425</v>
      </c>
      <c r="B1024" s="5">
        <f>boatTrackerhex2[[#This Row],[Time]]</f>
        <v>43250.718845141695</v>
      </c>
      <c r="C1024" s="3">
        <f>boatTrackerhex2[[#This Row],[Column1]]/24/3600+DATE(1970,1,1)+(-7/24)</f>
        <v>43250.718845141695</v>
      </c>
      <c r="D1024">
        <v>-121.74803161</v>
      </c>
      <c r="E1024">
        <v>38.53761291</v>
      </c>
      <c r="F1024">
        <v>3400</v>
      </c>
      <c r="G1024">
        <v>107</v>
      </c>
      <c r="H1024">
        <v>2.61</v>
      </c>
    </row>
    <row r="1025" spans="1:8" x14ac:dyDescent="0.25">
      <c r="A1025">
        <v>1527725708.7643383</v>
      </c>
      <c r="B1025" s="5">
        <f>boatTrackerhex2[[#This Row],[Time]]</f>
        <v>43250.718851439102</v>
      </c>
      <c r="C1025" s="3">
        <f>boatTrackerhex2[[#This Row],[Column1]]/24/3600+DATE(1970,1,1)+(-7/24)</f>
        <v>43250.718851439102</v>
      </c>
      <c r="D1025">
        <v>-121.74803161</v>
      </c>
      <c r="E1025">
        <v>38.53761291</v>
      </c>
      <c r="F1025">
        <v>3800</v>
      </c>
      <c r="G1025">
        <v>102</v>
      </c>
      <c r="H1025">
        <v>2.61</v>
      </c>
    </row>
    <row r="1026" spans="1:8" x14ac:dyDescent="0.25">
      <c r="A1026">
        <v>1527725709.3095586</v>
      </c>
      <c r="B1026" s="5">
        <f>boatTrackerhex2[[#This Row],[Time]]</f>
        <v>43250.718857749518</v>
      </c>
      <c r="C1026" s="3">
        <f>boatTrackerhex2[[#This Row],[Column1]]/24/3600+DATE(1970,1,1)+(-7/24)</f>
        <v>43250.718857749518</v>
      </c>
      <c r="D1026">
        <v>-121.74803924</v>
      </c>
      <c r="E1026">
        <v>38.53761291</v>
      </c>
      <c r="F1026">
        <v>4200</v>
      </c>
      <c r="G1026">
        <v>106</v>
      </c>
      <c r="H1026">
        <v>2.61</v>
      </c>
    </row>
    <row r="1027" spans="1:8" x14ac:dyDescent="0.25">
      <c r="A1027">
        <v>1527725709.8534718</v>
      </c>
      <c r="B1027" s="5">
        <f>boatTrackerhex2[[#This Row],[Time]]</f>
        <v>43250.718864044815</v>
      </c>
      <c r="C1027" s="3">
        <f>boatTrackerhex2[[#This Row],[Column1]]/24/3600+DATE(1970,1,1)+(-7/24)</f>
        <v>43250.718864044815</v>
      </c>
      <c r="D1027">
        <v>-121.74803924</v>
      </c>
      <c r="E1027">
        <v>38.53761291</v>
      </c>
      <c r="F1027">
        <v>4200</v>
      </c>
      <c r="G1027">
        <v>123</v>
      </c>
      <c r="H1027">
        <v>2.61</v>
      </c>
    </row>
    <row r="1028" spans="1:8" x14ac:dyDescent="0.25">
      <c r="A1028">
        <v>1527725710.398721</v>
      </c>
      <c r="B1028" s="5">
        <f>boatTrackerhex2[[#This Row],[Time]]</f>
        <v>43250.718870355566</v>
      </c>
      <c r="C1028" s="3">
        <f>boatTrackerhex2[[#This Row],[Column1]]/24/3600+DATE(1970,1,1)+(-7/24)</f>
        <v>43250.718870355566</v>
      </c>
      <c r="D1028">
        <v>-121.74803924</v>
      </c>
      <c r="E1028">
        <v>38.537609099999997</v>
      </c>
      <c r="F1028">
        <v>3900</v>
      </c>
      <c r="G1028">
        <v>123</v>
      </c>
      <c r="H1028">
        <v>2.61</v>
      </c>
    </row>
    <row r="1029" spans="1:8" x14ac:dyDescent="0.25">
      <c r="A1029">
        <v>1527725710.9440157</v>
      </c>
      <c r="B1029" s="5">
        <f>boatTrackerhex2[[#This Row],[Time]]</f>
        <v>43250.718876666848</v>
      </c>
      <c r="C1029" s="3">
        <f>boatTrackerhex2[[#This Row],[Column1]]/24/3600+DATE(1970,1,1)+(-7/24)</f>
        <v>43250.718876666848</v>
      </c>
      <c r="D1029">
        <v>-121.74803924</v>
      </c>
      <c r="E1029">
        <v>38.537609099999997</v>
      </c>
      <c r="F1029">
        <v>3900</v>
      </c>
      <c r="G1029">
        <v>132</v>
      </c>
      <c r="H1029">
        <v>2.61</v>
      </c>
    </row>
    <row r="1030" spans="1:8" x14ac:dyDescent="0.25">
      <c r="A1030">
        <v>1527725711.4878786</v>
      </c>
      <c r="B1030" s="5">
        <f>boatTrackerhex2[[#This Row],[Time]]</f>
        <v>43250.718882961555</v>
      </c>
      <c r="C1030" s="3">
        <f>boatTrackerhex2[[#This Row],[Column1]]/24/3600+DATE(1970,1,1)+(-7/24)</f>
        <v>43250.718882961555</v>
      </c>
      <c r="D1030">
        <v>-121.74803924</v>
      </c>
      <c r="E1030">
        <v>38.537609099999997</v>
      </c>
      <c r="F1030">
        <v>4000</v>
      </c>
      <c r="G1030">
        <v>148</v>
      </c>
      <c r="H1030">
        <v>2.61</v>
      </c>
    </row>
    <row r="1031" spans="1:8" x14ac:dyDescent="0.25">
      <c r="A1031">
        <v>1527725712.0338159</v>
      </c>
      <c r="B1031" s="5">
        <f>boatTrackerhex2[[#This Row],[Time]]</f>
        <v>43250.718889280273</v>
      </c>
      <c r="C1031" s="3">
        <f>boatTrackerhex2[[#This Row],[Column1]]/24/3600+DATE(1970,1,1)+(-7/24)</f>
        <v>43250.718889280273</v>
      </c>
      <c r="D1031">
        <v>-121.74803924</v>
      </c>
      <c r="E1031">
        <v>38.537609099999997</v>
      </c>
      <c r="F1031">
        <v>4000</v>
      </c>
      <c r="G1031">
        <v>161</v>
      </c>
      <c r="H1031">
        <v>2.61</v>
      </c>
    </row>
    <row r="1032" spans="1:8" x14ac:dyDescent="0.25">
      <c r="A1032">
        <v>1527725712.577312</v>
      </c>
      <c r="B1032" s="5">
        <f>boatTrackerhex2[[#This Row],[Time]]</f>
        <v>43250.718895570746</v>
      </c>
      <c r="C1032" s="3">
        <f>boatTrackerhex2[[#This Row],[Column1]]/24/3600+DATE(1970,1,1)+(-7/24)</f>
        <v>43250.718895570746</v>
      </c>
      <c r="D1032">
        <v>-121.74803924</v>
      </c>
      <c r="E1032">
        <v>38.537609099999997</v>
      </c>
      <c r="F1032">
        <v>4000</v>
      </c>
      <c r="G1032">
        <v>160</v>
      </c>
      <c r="H1032">
        <v>2.61</v>
      </c>
    </row>
    <row r="1033" spans="1:8" x14ac:dyDescent="0.25">
      <c r="A1033">
        <v>1527725713.1227851</v>
      </c>
      <c r="B1033" s="5">
        <f>boatTrackerhex2[[#This Row],[Time]]</f>
        <v>43250.718901884087</v>
      </c>
      <c r="C1033" s="3">
        <f>boatTrackerhex2[[#This Row],[Column1]]/24/3600+DATE(1970,1,1)+(-7/24)</f>
        <v>43250.718901884087</v>
      </c>
      <c r="D1033">
        <v>-121.74804687</v>
      </c>
      <c r="E1033">
        <v>38.537609099999997</v>
      </c>
      <c r="F1033">
        <v>4000</v>
      </c>
      <c r="G1033">
        <v>161</v>
      </c>
      <c r="H1033">
        <v>2.61</v>
      </c>
    </row>
    <row r="1034" spans="1:8" x14ac:dyDescent="0.25">
      <c r="A1034">
        <v>1527725713.6632979</v>
      </c>
      <c r="B1034" s="5">
        <f>boatTrackerhex2[[#This Row],[Time]]</f>
        <v>43250.718908140021</v>
      </c>
      <c r="C1034" s="3">
        <f>boatTrackerhex2[[#This Row],[Column1]]/24/3600+DATE(1970,1,1)+(-7/24)</f>
        <v>43250.718908140021</v>
      </c>
      <c r="D1034">
        <v>-121.74804687</v>
      </c>
      <c r="E1034">
        <v>38.537609099999997</v>
      </c>
      <c r="F1034">
        <v>3900</v>
      </c>
      <c r="G1034">
        <v>166</v>
      </c>
      <c r="H1034">
        <v>2.61</v>
      </c>
    </row>
    <row r="1035" spans="1:8" x14ac:dyDescent="0.25">
      <c r="A1035">
        <v>1527725714.2085137</v>
      </c>
      <c r="B1035" s="5">
        <f>boatTrackerhex2[[#This Row],[Time]]</f>
        <v>43250.718914450394</v>
      </c>
      <c r="C1035" s="3">
        <f>boatTrackerhex2[[#This Row],[Column1]]/24/3600+DATE(1970,1,1)+(-7/24)</f>
        <v>43250.718914450394</v>
      </c>
      <c r="D1035">
        <v>-121.74804687</v>
      </c>
      <c r="E1035">
        <v>38.537605280000001</v>
      </c>
      <c r="F1035">
        <v>3900</v>
      </c>
      <c r="G1035">
        <v>173</v>
      </c>
      <c r="H1035">
        <v>2.61</v>
      </c>
    </row>
    <row r="1036" spans="1:8" x14ac:dyDescent="0.25">
      <c r="A1036">
        <v>1527725714.7524989</v>
      </c>
      <c r="B1036" s="5">
        <f>boatTrackerhex2[[#This Row],[Time]]</f>
        <v>43250.71892074652</v>
      </c>
      <c r="C1036" s="3">
        <f>boatTrackerhex2[[#This Row],[Column1]]/24/3600+DATE(1970,1,1)+(-7/24)</f>
        <v>43250.71892074652</v>
      </c>
      <c r="D1036">
        <v>-121.74804687</v>
      </c>
      <c r="E1036">
        <v>38.537605280000001</v>
      </c>
      <c r="F1036">
        <v>3900</v>
      </c>
      <c r="G1036">
        <v>-179</v>
      </c>
      <c r="H1036">
        <v>2.61</v>
      </c>
    </row>
    <row r="1037" spans="1:8" x14ac:dyDescent="0.25">
      <c r="A1037">
        <v>1527725715.2977543</v>
      </c>
      <c r="B1037" s="5">
        <f>boatTrackerhex2[[#This Row],[Time]]</f>
        <v>43250.718927057344</v>
      </c>
      <c r="C1037" s="3">
        <f>boatTrackerhex2[[#This Row],[Column1]]/24/3600+DATE(1970,1,1)+(-7/24)</f>
        <v>43250.718927057344</v>
      </c>
      <c r="D1037">
        <v>-121.74804687</v>
      </c>
      <c r="E1037">
        <v>38.537605280000001</v>
      </c>
      <c r="F1037">
        <v>3700</v>
      </c>
      <c r="G1037">
        <v>-157</v>
      </c>
      <c r="H1037">
        <v>1.96</v>
      </c>
    </row>
    <row r="1038" spans="1:8" x14ac:dyDescent="0.25">
      <c r="A1038">
        <v>1527725715.8417408</v>
      </c>
      <c r="B1038" s="5">
        <f>boatTrackerhex2[[#This Row],[Time]]</f>
        <v>43250.718933353484</v>
      </c>
      <c r="C1038" s="3">
        <f>boatTrackerhex2[[#This Row],[Column1]]/24/3600+DATE(1970,1,1)+(-7/24)</f>
        <v>43250.718933353484</v>
      </c>
      <c r="D1038">
        <v>-121.74804687</v>
      </c>
      <c r="E1038">
        <v>38.537605280000001</v>
      </c>
      <c r="F1038">
        <v>3700</v>
      </c>
      <c r="G1038">
        <v>-143</v>
      </c>
      <c r="H1038">
        <v>1.96</v>
      </c>
    </row>
    <row r="1039" spans="1:8" x14ac:dyDescent="0.25">
      <c r="A1039">
        <v>1527725716.3869698</v>
      </c>
      <c r="B1039" s="5">
        <f>boatTrackerhex2[[#This Row],[Time]]</f>
        <v>43250.718939664002</v>
      </c>
      <c r="C1039" s="3">
        <f>boatTrackerhex2[[#This Row],[Column1]]/24/3600+DATE(1970,1,1)+(-7/24)</f>
        <v>43250.718939664002</v>
      </c>
      <c r="D1039">
        <v>-121.74804687</v>
      </c>
      <c r="E1039">
        <v>38.537601469999998</v>
      </c>
      <c r="F1039">
        <v>3800</v>
      </c>
      <c r="G1039">
        <v>-143</v>
      </c>
      <c r="H1039">
        <v>1.96</v>
      </c>
    </row>
    <row r="1040" spans="1:8" x14ac:dyDescent="0.25">
      <c r="A1040">
        <v>1527725716.931124</v>
      </c>
      <c r="B1040" s="5">
        <f>boatTrackerhex2[[#This Row],[Time]]</f>
        <v>43250.718945962086</v>
      </c>
      <c r="C1040" s="3">
        <f>boatTrackerhex2[[#This Row],[Column1]]/24/3600+DATE(1970,1,1)+(-7/24)</f>
        <v>43250.718945962086</v>
      </c>
      <c r="D1040">
        <v>-121.74804687</v>
      </c>
      <c r="E1040">
        <v>38.537601469999998</v>
      </c>
      <c r="F1040">
        <v>3800</v>
      </c>
      <c r="G1040">
        <v>-143</v>
      </c>
      <c r="H1040">
        <v>1.96</v>
      </c>
    </row>
    <row r="1041" spans="1:8" x14ac:dyDescent="0.25">
      <c r="A1041">
        <v>1527725717.4763753</v>
      </c>
      <c r="B1041" s="5">
        <f>boatTrackerhex2[[#This Row],[Time]]</f>
        <v>43250.718952272866</v>
      </c>
      <c r="C1041" s="3">
        <f>boatTrackerhex2[[#This Row],[Column1]]/24/3600+DATE(1970,1,1)+(-7/24)</f>
        <v>43250.718952272866</v>
      </c>
      <c r="D1041">
        <v>-121.74804687</v>
      </c>
      <c r="E1041">
        <v>38.537601469999998</v>
      </c>
      <c r="F1041">
        <v>3500</v>
      </c>
      <c r="G1041">
        <v>-143</v>
      </c>
      <c r="H1041">
        <v>1.96</v>
      </c>
    </row>
    <row r="1042" spans="1:8" x14ac:dyDescent="0.25">
      <c r="A1042">
        <v>1527725718.020824</v>
      </c>
      <c r="B1042" s="5">
        <f>boatTrackerhex2[[#This Row],[Time]]</f>
        <v>43250.718958574354</v>
      </c>
      <c r="C1042" s="3">
        <f>boatTrackerhex2[[#This Row],[Column1]]/24/3600+DATE(1970,1,1)+(-7/24)</f>
        <v>43250.718958574354</v>
      </c>
      <c r="D1042">
        <v>-121.74804687</v>
      </c>
      <c r="E1042">
        <v>38.537601469999998</v>
      </c>
      <c r="F1042">
        <v>3500</v>
      </c>
      <c r="G1042">
        <v>-143</v>
      </c>
      <c r="H1042">
        <v>1.96</v>
      </c>
    </row>
    <row r="1043" spans="1:8" x14ac:dyDescent="0.25">
      <c r="A1043">
        <v>1527725718.5660291</v>
      </c>
      <c r="B1043" s="5">
        <f>boatTrackerhex2[[#This Row],[Time]]</f>
        <v>43250.718964884603</v>
      </c>
      <c r="C1043" s="3">
        <f>boatTrackerhex2[[#This Row],[Column1]]/24/3600+DATE(1970,1,1)+(-7/24)</f>
        <v>43250.718964884603</v>
      </c>
      <c r="D1043">
        <v>-121.74804687</v>
      </c>
      <c r="E1043">
        <v>38.537601469999998</v>
      </c>
      <c r="F1043">
        <v>2700</v>
      </c>
      <c r="G1043">
        <v>-144</v>
      </c>
      <c r="H1043">
        <v>1.96</v>
      </c>
    </row>
    <row r="1044" spans="1:8" x14ac:dyDescent="0.25">
      <c r="A1044">
        <v>1527725719.1065018</v>
      </c>
      <c r="B1044" s="5">
        <f>boatTrackerhex2[[#This Row],[Time]]</f>
        <v>43250.718971140072</v>
      </c>
      <c r="C1044" s="3">
        <f>boatTrackerhex2[[#This Row],[Column1]]/24/3600+DATE(1970,1,1)+(-7/24)</f>
        <v>43250.718971140072</v>
      </c>
      <c r="D1044">
        <v>-121.74804687</v>
      </c>
      <c r="E1044">
        <v>38.537601469999998</v>
      </c>
      <c r="F1044">
        <v>2900</v>
      </c>
      <c r="G1044">
        <v>-143</v>
      </c>
      <c r="H1044">
        <v>1.96</v>
      </c>
    </row>
    <row r="1045" spans="1:8" x14ac:dyDescent="0.25">
      <c r="A1045">
        <v>1527725719.6569822</v>
      </c>
      <c r="B1045" s="5">
        <f>boatTrackerhex2[[#This Row],[Time]]</f>
        <v>43250.718977511373</v>
      </c>
      <c r="C1045" s="3">
        <f>boatTrackerhex2[[#This Row],[Column1]]/24/3600+DATE(1970,1,1)+(-7/24)</f>
        <v>43250.718977511373</v>
      </c>
      <c r="D1045">
        <v>-121.74804687</v>
      </c>
      <c r="E1045">
        <v>38.537601469999998</v>
      </c>
      <c r="F1045">
        <v>2900</v>
      </c>
      <c r="G1045">
        <v>-145</v>
      </c>
      <c r="H1045">
        <v>1.96</v>
      </c>
    </row>
    <row r="1046" spans="1:8" x14ac:dyDescent="0.25">
      <c r="A1046">
        <v>1527725720.1960626</v>
      </c>
      <c r="B1046" s="5">
        <f>boatTrackerhex2[[#This Row],[Time]]</f>
        <v>43250.718983750725</v>
      </c>
      <c r="C1046" s="3">
        <f>boatTrackerhex2[[#This Row],[Column1]]/24/3600+DATE(1970,1,1)+(-7/24)</f>
        <v>43250.718983750725</v>
      </c>
      <c r="D1046">
        <v>-121.74804687</v>
      </c>
      <c r="E1046">
        <v>38.537597650000002</v>
      </c>
      <c r="F1046">
        <v>2400</v>
      </c>
      <c r="G1046">
        <v>-149</v>
      </c>
      <c r="H1046">
        <v>1.96</v>
      </c>
    </row>
    <row r="1047" spans="1:8" x14ac:dyDescent="0.25">
      <c r="A1047">
        <v>1527725720.7401199</v>
      </c>
      <c r="B1047" s="5">
        <f>boatTrackerhex2[[#This Row],[Time]]</f>
        <v>43250.718990047688</v>
      </c>
      <c r="C1047" s="3">
        <f>boatTrackerhex2[[#This Row],[Column1]]/24/3600+DATE(1970,1,1)+(-7/24)</f>
        <v>43250.718990047688</v>
      </c>
      <c r="D1047">
        <v>-121.74804687</v>
      </c>
      <c r="E1047">
        <v>38.537597650000002</v>
      </c>
      <c r="F1047">
        <v>2400</v>
      </c>
      <c r="G1047">
        <v>-152</v>
      </c>
      <c r="H1047">
        <v>1.96</v>
      </c>
    </row>
    <row r="1048" spans="1:8" x14ac:dyDescent="0.25">
      <c r="A1048">
        <v>1527725721.2855387</v>
      </c>
      <c r="B1048" s="5">
        <f>boatTrackerhex2[[#This Row],[Time]]</f>
        <v>43250.718996360403</v>
      </c>
      <c r="C1048" s="3">
        <f>boatTrackerhex2[[#This Row],[Column1]]/24/3600+DATE(1970,1,1)+(-7/24)</f>
        <v>43250.718996360403</v>
      </c>
      <c r="D1048">
        <v>-121.74804687</v>
      </c>
      <c r="E1048">
        <v>38.537597650000002</v>
      </c>
      <c r="F1048">
        <v>2100</v>
      </c>
      <c r="G1048">
        <v>-153</v>
      </c>
      <c r="H1048">
        <v>1.96</v>
      </c>
    </row>
    <row r="1049" spans="1:8" x14ac:dyDescent="0.25">
      <c r="A1049">
        <v>1527725721.8298681</v>
      </c>
      <c r="B1049" s="5">
        <f>boatTrackerhex2[[#This Row],[Time]]</f>
        <v>43250.719002660517</v>
      </c>
      <c r="C1049" s="3">
        <f>boatTrackerhex2[[#This Row],[Column1]]/24/3600+DATE(1970,1,1)+(-7/24)</f>
        <v>43250.719002660517</v>
      </c>
      <c r="D1049">
        <v>-121.74804687</v>
      </c>
      <c r="E1049">
        <v>38.537597650000002</v>
      </c>
      <c r="F1049">
        <v>2100</v>
      </c>
      <c r="G1049">
        <v>-153</v>
      </c>
      <c r="H1049">
        <v>1.3</v>
      </c>
    </row>
    <row r="1050" spans="1:8" x14ac:dyDescent="0.25">
      <c r="A1050">
        <v>1527725722.3754148</v>
      </c>
      <c r="B1050" s="5">
        <f>boatTrackerhex2[[#This Row],[Time]]</f>
        <v>43250.719008974709</v>
      </c>
      <c r="C1050" s="3">
        <f>boatTrackerhex2[[#This Row],[Column1]]/24/3600+DATE(1970,1,1)+(-7/24)</f>
        <v>43250.719008974709</v>
      </c>
      <c r="D1050">
        <v>-121.74804687</v>
      </c>
      <c r="E1050">
        <v>38.537597650000002</v>
      </c>
      <c r="F1050">
        <v>2200</v>
      </c>
      <c r="G1050">
        <v>-155</v>
      </c>
      <c r="H1050">
        <v>1.3</v>
      </c>
    </row>
    <row r="1051" spans="1:8" x14ac:dyDescent="0.25">
      <c r="A1051">
        <v>1527725722.9195247</v>
      </c>
      <c r="B1051" s="5">
        <f>boatTrackerhex2[[#This Row],[Time]]</f>
        <v>43250.719015272283</v>
      </c>
      <c r="C1051" s="3">
        <f>boatTrackerhex2[[#This Row],[Column1]]/24/3600+DATE(1970,1,1)+(-7/24)</f>
        <v>43250.719015272283</v>
      </c>
      <c r="D1051">
        <v>-121.74804687</v>
      </c>
      <c r="E1051">
        <v>38.537597650000002</v>
      </c>
      <c r="F1051">
        <v>2200</v>
      </c>
      <c r="G1051">
        <v>-156</v>
      </c>
      <c r="H1051">
        <v>1.3</v>
      </c>
    </row>
    <row r="1052" spans="1:8" x14ac:dyDescent="0.25">
      <c r="A1052">
        <v>1527725723.4638312</v>
      </c>
      <c r="B1052" s="5">
        <f>boatTrackerhex2[[#This Row],[Time]]</f>
        <v>43250.719021572128</v>
      </c>
      <c r="C1052" s="3">
        <f>boatTrackerhex2[[#This Row],[Column1]]/24/3600+DATE(1970,1,1)+(-7/24)</f>
        <v>43250.719021572128</v>
      </c>
      <c r="D1052">
        <v>-121.74804687</v>
      </c>
      <c r="E1052">
        <v>38.53759384</v>
      </c>
      <c r="F1052">
        <v>2400</v>
      </c>
      <c r="G1052">
        <v>-163</v>
      </c>
      <c r="H1052">
        <v>1.3</v>
      </c>
    </row>
    <row r="1053" spans="1:8" x14ac:dyDescent="0.25">
      <c r="A1053">
        <v>1527725724.0055671</v>
      </c>
      <c r="B1053" s="5">
        <f>boatTrackerhex2[[#This Row],[Time]]</f>
        <v>43250.719027842213</v>
      </c>
      <c r="C1053" s="3">
        <f>boatTrackerhex2[[#This Row],[Column1]]/24/3600+DATE(1970,1,1)+(-7/24)</f>
        <v>43250.719027842213</v>
      </c>
      <c r="D1053">
        <v>-121.74804687</v>
      </c>
      <c r="E1053">
        <v>38.53759384</v>
      </c>
      <c r="F1053">
        <v>2400</v>
      </c>
      <c r="G1053">
        <v>180</v>
      </c>
      <c r="H1053">
        <v>1.3</v>
      </c>
    </row>
    <row r="1054" spans="1:8" x14ac:dyDescent="0.25">
      <c r="A1054">
        <v>1527725724.5494573</v>
      </c>
      <c r="B1054" s="5">
        <f>boatTrackerhex2[[#This Row],[Time]]</f>
        <v>43250.719034137241</v>
      </c>
      <c r="C1054" s="3">
        <f>boatTrackerhex2[[#This Row],[Column1]]/24/3600+DATE(1970,1,1)+(-7/24)</f>
        <v>43250.719034137241</v>
      </c>
      <c r="D1054">
        <v>-121.74804687</v>
      </c>
      <c r="E1054">
        <v>38.53759384</v>
      </c>
      <c r="F1054">
        <v>2100</v>
      </c>
      <c r="G1054">
        <v>155</v>
      </c>
      <c r="H1054">
        <v>1.96</v>
      </c>
    </row>
    <row r="1055" spans="1:8" x14ac:dyDescent="0.25">
      <c r="A1055">
        <v>1527725725.0946245</v>
      </c>
      <c r="B1055" s="5">
        <f>boatTrackerhex2[[#This Row],[Time]]</f>
        <v>43250.719040447046</v>
      </c>
      <c r="C1055" s="3">
        <f>boatTrackerhex2[[#This Row],[Column1]]/24/3600+DATE(1970,1,1)+(-7/24)</f>
        <v>43250.719040447046</v>
      </c>
      <c r="D1055">
        <v>-121.74804687</v>
      </c>
      <c r="E1055">
        <v>38.53759384</v>
      </c>
      <c r="F1055">
        <v>2300</v>
      </c>
      <c r="G1055">
        <v>144</v>
      </c>
      <c r="H1055">
        <v>1.96</v>
      </c>
    </row>
    <row r="1056" spans="1:8" x14ac:dyDescent="0.25">
      <c r="A1056">
        <v>1527725725.6398721</v>
      </c>
      <c r="B1056" s="5">
        <f>boatTrackerhex2[[#This Row],[Time]]</f>
        <v>43250.719046757782</v>
      </c>
      <c r="C1056" s="3">
        <f>boatTrackerhex2[[#This Row],[Column1]]/24/3600+DATE(1970,1,1)+(-7/24)</f>
        <v>43250.719046757782</v>
      </c>
      <c r="D1056">
        <v>-121.74804687</v>
      </c>
      <c r="E1056">
        <v>38.53759384</v>
      </c>
      <c r="F1056">
        <v>2300</v>
      </c>
      <c r="G1056">
        <v>131</v>
      </c>
      <c r="H1056">
        <v>1.96</v>
      </c>
    </row>
    <row r="1057" spans="1:8" x14ac:dyDescent="0.25">
      <c r="A1057">
        <v>1527725726.183871</v>
      </c>
      <c r="B1057" s="5">
        <f>boatTrackerhex2[[#This Row],[Time]]</f>
        <v>43250.719053054061</v>
      </c>
      <c r="C1057" s="3">
        <f>boatTrackerhex2[[#This Row],[Column1]]/24/3600+DATE(1970,1,1)+(-7/24)</f>
        <v>43250.719053054061</v>
      </c>
      <c r="D1057">
        <v>-121.74804687</v>
      </c>
      <c r="E1057">
        <v>38.53759384</v>
      </c>
      <c r="F1057">
        <v>1600</v>
      </c>
      <c r="G1057">
        <v>116</v>
      </c>
      <c r="H1057">
        <v>1.96</v>
      </c>
    </row>
    <row r="1058" spans="1:8" x14ac:dyDescent="0.25">
      <c r="A1058">
        <v>1527725726.7290807</v>
      </c>
      <c r="B1058" s="5">
        <f>boatTrackerhex2[[#This Row],[Time]]</f>
        <v>43250.719059364361</v>
      </c>
      <c r="C1058" s="3">
        <f>boatTrackerhex2[[#This Row],[Column1]]/24/3600+DATE(1970,1,1)+(-7/24)</f>
        <v>43250.719059364361</v>
      </c>
      <c r="D1058">
        <v>-121.74804687</v>
      </c>
      <c r="E1058">
        <v>38.53759384</v>
      </c>
      <c r="F1058">
        <v>1600</v>
      </c>
      <c r="G1058">
        <v>111</v>
      </c>
      <c r="H1058">
        <v>1.96</v>
      </c>
    </row>
    <row r="1059" spans="1:8" x14ac:dyDescent="0.25">
      <c r="A1059">
        <v>1527725727.2733083</v>
      </c>
      <c r="B1059" s="5">
        <f>boatTrackerhex2[[#This Row],[Time]]</f>
        <v>43250.719065663296</v>
      </c>
      <c r="C1059" s="3">
        <f>boatTrackerhex2[[#This Row],[Column1]]/24/3600+DATE(1970,1,1)+(-7/24)</f>
        <v>43250.719065663296</v>
      </c>
      <c r="D1059">
        <v>-121.74804687</v>
      </c>
      <c r="E1059">
        <v>38.53759384</v>
      </c>
      <c r="F1059">
        <v>1200</v>
      </c>
      <c r="G1059">
        <v>128</v>
      </c>
      <c r="H1059">
        <v>1.96</v>
      </c>
    </row>
    <row r="1060" spans="1:8" x14ac:dyDescent="0.25">
      <c r="A1060">
        <v>1527725727.8150651</v>
      </c>
      <c r="B1060" s="5">
        <f>boatTrackerhex2[[#This Row],[Time]]</f>
        <v>43250.719071933629</v>
      </c>
      <c r="C1060" s="3">
        <f>boatTrackerhex2[[#This Row],[Column1]]/24/3600+DATE(1970,1,1)+(-7/24)</f>
        <v>43250.719071933629</v>
      </c>
      <c r="D1060">
        <v>-121.74804687</v>
      </c>
      <c r="E1060">
        <v>38.53759384</v>
      </c>
      <c r="F1060">
        <v>1200</v>
      </c>
      <c r="G1060">
        <v>143</v>
      </c>
      <c r="H1060">
        <v>3.26</v>
      </c>
    </row>
    <row r="1061" spans="1:8" x14ac:dyDescent="0.25">
      <c r="A1061">
        <v>1527725728.3589671</v>
      </c>
      <c r="B1061" s="5">
        <f>boatTrackerhex2[[#This Row],[Time]]</f>
        <v>43250.719078228787</v>
      </c>
      <c r="C1061" s="3">
        <f>boatTrackerhex2[[#This Row],[Column1]]/24/3600+DATE(1970,1,1)+(-7/24)</f>
        <v>43250.719078228787</v>
      </c>
      <c r="D1061">
        <v>-121.74804687</v>
      </c>
      <c r="E1061">
        <v>38.53759384</v>
      </c>
      <c r="F1061">
        <v>800</v>
      </c>
      <c r="G1061">
        <v>148</v>
      </c>
      <c r="H1061">
        <v>3.26</v>
      </c>
    </row>
    <row r="1062" spans="1:8" x14ac:dyDescent="0.25">
      <c r="A1062">
        <v>1527725728.9041591</v>
      </c>
      <c r="B1062" s="5">
        <f>boatTrackerhex2[[#This Row],[Time]]</f>
        <v>43250.719084538876</v>
      </c>
      <c r="C1062" s="3">
        <f>boatTrackerhex2[[#This Row],[Column1]]/24/3600+DATE(1970,1,1)+(-7/24)</f>
        <v>43250.719084538876</v>
      </c>
      <c r="D1062">
        <v>-121.74804687</v>
      </c>
      <c r="E1062">
        <v>38.53759384</v>
      </c>
      <c r="F1062">
        <v>800</v>
      </c>
      <c r="G1062">
        <v>127</v>
      </c>
      <c r="H1062">
        <v>3.26</v>
      </c>
    </row>
    <row r="1063" spans="1:8" x14ac:dyDescent="0.25">
      <c r="A1063">
        <v>1527725729.4481153</v>
      </c>
      <c r="B1063" s="5">
        <f>boatTrackerhex2[[#This Row],[Time]]</f>
        <v>43250.719090834675</v>
      </c>
      <c r="C1063" s="3">
        <f>boatTrackerhex2[[#This Row],[Column1]]/24/3600+DATE(1970,1,1)+(-7/24)</f>
        <v>43250.719090834675</v>
      </c>
      <c r="D1063">
        <v>-121.74804687</v>
      </c>
      <c r="E1063">
        <v>38.53759384</v>
      </c>
      <c r="F1063">
        <v>800</v>
      </c>
      <c r="G1063">
        <v>115</v>
      </c>
      <c r="H1063">
        <v>3.26</v>
      </c>
    </row>
    <row r="1064" spans="1:8" x14ac:dyDescent="0.25">
      <c r="A1064">
        <v>1527725729.9933236</v>
      </c>
      <c r="B1064" s="5">
        <f>boatTrackerhex2[[#This Row],[Time]]</f>
        <v>43250.719097144953</v>
      </c>
      <c r="C1064" s="3">
        <f>boatTrackerhex2[[#This Row],[Column1]]/24/3600+DATE(1970,1,1)+(-7/24)</f>
        <v>43250.719097144953</v>
      </c>
      <c r="D1064">
        <v>-121.74804687</v>
      </c>
      <c r="E1064">
        <v>38.537586210000001</v>
      </c>
      <c r="F1064">
        <v>800</v>
      </c>
      <c r="G1064">
        <v>124</v>
      </c>
      <c r="H1064">
        <v>3.26</v>
      </c>
    </row>
    <row r="1065" spans="1:8" x14ac:dyDescent="0.25">
      <c r="A1065">
        <v>1527725730.5373046</v>
      </c>
      <c r="B1065" s="5">
        <f>boatTrackerhex2[[#This Row],[Time]]</f>
        <v>43250.719103441028</v>
      </c>
      <c r="C1065" s="3">
        <f>boatTrackerhex2[[#This Row],[Column1]]/24/3600+DATE(1970,1,1)+(-7/24)</f>
        <v>43250.719103441028</v>
      </c>
      <c r="D1065">
        <v>-121.74804687</v>
      </c>
      <c r="E1065">
        <v>38.537586210000001</v>
      </c>
      <c r="F1065">
        <v>800</v>
      </c>
      <c r="G1065">
        <v>128</v>
      </c>
      <c r="H1065">
        <v>5.87</v>
      </c>
    </row>
    <row r="1066" spans="1:8" x14ac:dyDescent="0.25">
      <c r="A1066">
        <v>1527725731.082701</v>
      </c>
      <c r="B1066" s="5">
        <f>boatTrackerhex2[[#This Row],[Time]]</f>
        <v>43250.719109753489</v>
      </c>
      <c r="C1066" s="3">
        <f>boatTrackerhex2[[#This Row],[Column1]]/24/3600+DATE(1970,1,1)+(-7/24)</f>
        <v>43250.719109753489</v>
      </c>
      <c r="D1066">
        <v>-121.74804687</v>
      </c>
      <c r="E1066">
        <v>38.537586210000001</v>
      </c>
      <c r="F1066">
        <v>800</v>
      </c>
      <c r="G1066">
        <v>150</v>
      </c>
      <c r="H1066">
        <v>5.87</v>
      </c>
    </row>
    <row r="1067" spans="1:8" x14ac:dyDescent="0.25">
      <c r="A1067">
        <v>1527725731.6230962</v>
      </c>
      <c r="B1067" s="5">
        <f>boatTrackerhex2[[#This Row],[Time]]</f>
        <v>43250.719116008062</v>
      </c>
      <c r="C1067" s="3">
        <f>boatTrackerhex2[[#This Row],[Column1]]/24/3600+DATE(1970,1,1)+(-7/24)</f>
        <v>43250.719116008062</v>
      </c>
      <c r="D1067">
        <v>-121.74804687</v>
      </c>
      <c r="E1067">
        <v>38.537586210000001</v>
      </c>
      <c r="F1067">
        <v>800</v>
      </c>
      <c r="G1067">
        <v>143</v>
      </c>
      <c r="H1067">
        <v>5.87</v>
      </c>
    </row>
    <row r="1068" spans="1:8" x14ac:dyDescent="0.25">
      <c r="A1068">
        <v>1527725732.1682179</v>
      </c>
      <c r="B1068" s="5">
        <f>boatTrackerhex2[[#This Row],[Time]]</f>
        <v>43250.719122317336</v>
      </c>
      <c r="C1068" s="3">
        <f>boatTrackerhex2[[#This Row],[Column1]]/24/3600+DATE(1970,1,1)+(-7/24)</f>
        <v>43250.719122317336</v>
      </c>
      <c r="D1068">
        <v>-121.74804687</v>
      </c>
      <c r="E1068">
        <v>38.537586210000001</v>
      </c>
      <c r="F1068">
        <v>700</v>
      </c>
      <c r="G1068">
        <v>124</v>
      </c>
      <c r="H1068">
        <v>5.87</v>
      </c>
    </row>
    <row r="1069" spans="1:8" x14ac:dyDescent="0.25">
      <c r="A1069">
        <v>1527725732.7134986</v>
      </c>
      <c r="B1069" s="5">
        <f>boatTrackerhex2[[#This Row],[Time]]</f>
        <v>43250.719128628458</v>
      </c>
      <c r="C1069" s="3">
        <f>boatTrackerhex2[[#This Row],[Column1]]/24/3600+DATE(1970,1,1)+(-7/24)</f>
        <v>43250.719128628458</v>
      </c>
      <c r="D1069">
        <v>-121.74804687</v>
      </c>
      <c r="E1069">
        <v>38.537586210000001</v>
      </c>
      <c r="F1069">
        <v>700</v>
      </c>
      <c r="G1069">
        <v>119</v>
      </c>
      <c r="H1069">
        <v>5.87</v>
      </c>
    </row>
    <row r="1070" spans="1:8" x14ac:dyDescent="0.25">
      <c r="A1070">
        <v>1527725733.257628</v>
      </c>
      <c r="B1070" s="5">
        <f>boatTrackerhex2[[#This Row],[Time]]</f>
        <v>43250.71913492625</v>
      </c>
      <c r="C1070" s="3">
        <f>boatTrackerhex2[[#This Row],[Column1]]/24/3600+DATE(1970,1,1)+(-7/24)</f>
        <v>43250.71913492625</v>
      </c>
      <c r="D1070">
        <v>-121.74804687</v>
      </c>
      <c r="E1070">
        <v>38.537586210000001</v>
      </c>
      <c r="F1070">
        <v>1000</v>
      </c>
      <c r="G1070">
        <v>130</v>
      </c>
      <c r="H1070">
        <v>5.87</v>
      </c>
    </row>
    <row r="1071" spans="1:8" x14ac:dyDescent="0.25">
      <c r="A1071">
        <v>1527725733.8027523</v>
      </c>
      <c r="B1071" s="5">
        <f>boatTrackerhex2[[#This Row],[Time]]</f>
        <v>43250.719141235561</v>
      </c>
      <c r="C1071" s="3">
        <f>boatTrackerhex2[[#This Row],[Column1]]/24/3600+DATE(1970,1,1)+(-7/24)</f>
        <v>43250.719141235561</v>
      </c>
      <c r="D1071">
        <v>-121.74804687</v>
      </c>
      <c r="E1071">
        <v>38.537586210000001</v>
      </c>
      <c r="F1071">
        <v>1000</v>
      </c>
      <c r="G1071">
        <v>154</v>
      </c>
      <c r="H1071">
        <v>5.21</v>
      </c>
    </row>
    <row r="1072" spans="1:8" x14ac:dyDescent="0.25">
      <c r="A1072">
        <v>1527725734.3466234</v>
      </c>
      <c r="B1072" s="5">
        <f>boatTrackerhex2[[#This Row],[Time]]</f>
        <v>43250.719147530363</v>
      </c>
      <c r="C1072" s="3">
        <f>boatTrackerhex2[[#This Row],[Column1]]/24/3600+DATE(1970,1,1)+(-7/24)</f>
        <v>43250.719147530363</v>
      </c>
      <c r="D1072">
        <v>-121.74804687</v>
      </c>
      <c r="E1072">
        <v>38.537586210000001</v>
      </c>
      <c r="F1072">
        <v>1400</v>
      </c>
      <c r="G1072">
        <v>153</v>
      </c>
      <c r="H1072">
        <v>5.21</v>
      </c>
    </row>
    <row r="1073" spans="1:8" x14ac:dyDescent="0.25">
      <c r="A1073">
        <v>1527725734.8919749</v>
      </c>
      <c r="B1073" s="5">
        <f>boatTrackerhex2[[#This Row],[Time]]</f>
        <v>43250.719153842307</v>
      </c>
      <c r="C1073" s="3">
        <f>boatTrackerhex2[[#This Row],[Column1]]/24/3600+DATE(1970,1,1)+(-7/24)</f>
        <v>43250.719153842307</v>
      </c>
      <c r="D1073">
        <v>-121.74804687</v>
      </c>
      <c r="E1073">
        <v>38.537586210000001</v>
      </c>
      <c r="F1073">
        <v>1400</v>
      </c>
      <c r="G1073">
        <v>154</v>
      </c>
      <c r="H1073">
        <v>5.21</v>
      </c>
    </row>
    <row r="1074" spans="1:8" x14ac:dyDescent="0.25">
      <c r="A1074">
        <v>1527725735.4371643</v>
      </c>
      <c r="B1074" s="5">
        <f>boatTrackerhex2[[#This Row],[Time]]</f>
        <v>43250.719160152366</v>
      </c>
      <c r="C1074" s="3">
        <f>boatTrackerhex2[[#This Row],[Column1]]/24/3600+DATE(1970,1,1)+(-7/24)</f>
        <v>43250.719160152366</v>
      </c>
      <c r="D1074">
        <v>-121.74805449999999</v>
      </c>
      <c r="E1074">
        <v>38.537586210000001</v>
      </c>
      <c r="F1074">
        <v>1700</v>
      </c>
      <c r="G1074">
        <v>158</v>
      </c>
      <c r="H1074">
        <v>5.21</v>
      </c>
    </row>
    <row r="1075" spans="1:8" x14ac:dyDescent="0.25">
      <c r="A1075">
        <v>1527725735.9810371</v>
      </c>
      <c r="B1075" s="5">
        <f>boatTrackerhex2[[#This Row],[Time]]</f>
        <v>43250.71916644719</v>
      </c>
      <c r="C1075" s="3">
        <f>boatTrackerhex2[[#This Row],[Column1]]/24/3600+DATE(1970,1,1)+(-7/24)</f>
        <v>43250.71916644719</v>
      </c>
      <c r="D1075">
        <v>-121.74805449999999</v>
      </c>
      <c r="E1075">
        <v>38.537586210000001</v>
      </c>
      <c r="F1075">
        <v>1700</v>
      </c>
      <c r="G1075">
        <v>161</v>
      </c>
      <c r="H1075">
        <v>5.21</v>
      </c>
    </row>
    <row r="1076" spans="1:8" x14ac:dyDescent="0.25">
      <c r="A1076">
        <v>1527725736.5265296</v>
      </c>
      <c r="B1076" s="5">
        <f>boatTrackerhex2[[#This Row],[Time]]</f>
        <v>43250.719172760764</v>
      </c>
      <c r="C1076" s="3">
        <f>boatTrackerhex2[[#This Row],[Column1]]/24/3600+DATE(1970,1,1)+(-7/24)</f>
        <v>43250.719172760764</v>
      </c>
      <c r="D1076">
        <v>-121.74805449999999</v>
      </c>
      <c r="E1076">
        <v>38.537586210000001</v>
      </c>
      <c r="F1076">
        <v>1600</v>
      </c>
      <c r="G1076">
        <v>161</v>
      </c>
      <c r="H1076">
        <v>5.21</v>
      </c>
    </row>
    <row r="1077" spans="1:8" x14ac:dyDescent="0.25">
      <c r="A1077">
        <v>1527725737.0707724</v>
      </c>
      <c r="B1077" s="5">
        <f>boatTrackerhex2[[#This Row],[Time]]</f>
        <v>43250.719179059866</v>
      </c>
      <c r="C1077" s="3">
        <f>boatTrackerhex2[[#This Row],[Column1]]/24/3600+DATE(1970,1,1)+(-7/24)</f>
        <v>43250.719179059866</v>
      </c>
      <c r="D1077">
        <v>-121.74805449999999</v>
      </c>
      <c r="E1077">
        <v>38.537586210000001</v>
      </c>
      <c r="F1077">
        <v>1800</v>
      </c>
      <c r="G1077">
        <v>161</v>
      </c>
      <c r="H1077">
        <v>3.91</v>
      </c>
    </row>
    <row r="1078" spans="1:8" x14ac:dyDescent="0.25">
      <c r="A1078">
        <v>1527725737.6113091</v>
      </c>
      <c r="B1078" s="5">
        <f>boatTrackerhex2[[#This Row],[Time]]</f>
        <v>43250.719185316084</v>
      </c>
      <c r="C1078" s="3">
        <f>boatTrackerhex2[[#This Row],[Column1]]/24/3600+DATE(1970,1,1)+(-7/24)</f>
        <v>43250.719185316084</v>
      </c>
      <c r="D1078">
        <v>-121.74805449999999</v>
      </c>
      <c r="E1078">
        <v>38.537586210000001</v>
      </c>
      <c r="F1078">
        <v>1800</v>
      </c>
      <c r="G1078">
        <v>161</v>
      </c>
      <c r="H1078">
        <v>3.91</v>
      </c>
    </row>
    <row r="1079" spans="1:8" x14ac:dyDescent="0.25">
      <c r="A1079">
        <v>1527725738.1564727</v>
      </c>
      <c r="B1079" s="5">
        <f>boatTrackerhex2[[#This Row],[Time]]</f>
        <v>43250.719191625838</v>
      </c>
      <c r="C1079" s="3">
        <f>boatTrackerhex2[[#This Row],[Column1]]/24/3600+DATE(1970,1,1)+(-7/24)</f>
        <v>43250.719191625838</v>
      </c>
      <c r="D1079">
        <v>-121.74805449999999</v>
      </c>
      <c r="E1079">
        <v>38.537586210000001</v>
      </c>
      <c r="F1079">
        <v>1800</v>
      </c>
      <c r="G1079">
        <v>161</v>
      </c>
      <c r="H1079">
        <v>3.91</v>
      </c>
    </row>
    <row r="1080" spans="1:8" x14ac:dyDescent="0.25">
      <c r="A1080">
        <v>1527725738.7017307</v>
      </c>
      <c r="B1080" s="5">
        <f>boatTrackerhex2[[#This Row],[Time]]</f>
        <v>43250.719197936698</v>
      </c>
      <c r="C1080" s="3">
        <f>boatTrackerhex2[[#This Row],[Column1]]/24/3600+DATE(1970,1,1)+(-7/24)</f>
        <v>43250.719197936698</v>
      </c>
      <c r="D1080">
        <v>-121.74805449999999</v>
      </c>
      <c r="E1080">
        <v>38.537586210000001</v>
      </c>
      <c r="F1080">
        <v>1400</v>
      </c>
      <c r="G1080">
        <v>161</v>
      </c>
      <c r="H1080">
        <v>3.91</v>
      </c>
    </row>
    <row r="1081" spans="1:8" x14ac:dyDescent="0.25">
      <c r="A1081">
        <v>1527725739.2456272</v>
      </c>
      <c r="B1081" s="5">
        <f>boatTrackerhex2[[#This Row],[Time]]</f>
        <v>43250.719204231798</v>
      </c>
      <c r="C1081" s="3">
        <f>boatTrackerhex2[[#This Row],[Column1]]/24/3600+DATE(1970,1,1)+(-7/24)</f>
        <v>43250.719204231798</v>
      </c>
      <c r="D1081">
        <v>-121.74805449999999</v>
      </c>
      <c r="E1081">
        <v>38.537586210000001</v>
      </c>
      <c r="F1081">
        <v>900</v>
      </c>
      <c r="G1081">
        <v>160</v>
      </c>
      <c r="H1081">
        <v>3.91</v>
      </c>
    </row>
    <row r="1082" spans="1:8" x14ac:dyDescent="0.25">
      <c r="A1082">
        <v>1527725739.7870588</v>
      </c>
      <c r="B1082" s="5">
        <f>boatTrackerhex2[[#This Row],[Time]]</f>
        <v>43250.71921049837</v>
      </c>
      <c r="C1082" s="3">
        <f>boatTrackerhex2[[#This Row],[Column1]]/24/3600+DATE(1970,1,1)+(-7/24)</f>
        <v>43250.71921049837</v>
      </c>
      <c r="D1082">
        <v>-121.74805449999999</v>
      </c>
      <c r="E1082">
        <v>38.537586210000001</v>
      </c>
      <c r="F1082">
        <v>900</v>
      </c>
      <c r="G1082">
        <v>160</v>
      </c>
      <c r="H1082">
        <v>2.61</v>
      </c>
    </row>
    <row r="1083" spans="1:8" x14ac:dyDescent="0.25">
      <c r="A1083">
        <v>1527725740.3309639</v>
      </c>
      <c r="B1083" s="5">
        <f>boatTrackerhex2[[#This Row],[Time]]</f>
        <v>43250.719216793565</v>
      </c>
      <c r="C1083" s="3">
        <f>boatTrackerhex2[[#This Row],[Column1]]/24/3600+DATE(1970,1,1)+(-7/24)</f>
        <v>43250.719216793565</v>
      </c>
      <c r="D1083">
        <v>-121.74805449999999</v>
      </c>
      <c r="E1083">
        <v>38.537586210000001</v>
      </c>
      <c r="F1083">
        <v>600</v>
      </c>
      <c r="G1083">
        <v>160</v>
      </c>
      <c r="H1083">
        <v>2.61</v>
      </c>
    </row>
    <row r="1084" spans="1:8" x14ac:dyDescent="0.25">
      <c r="A1084">
        <v>1527725740.8762176</v>
      </c>
      <c r="B1084" s="5">
        <f>boatTrackerhex2[[#This Row],[Time]]</f>
        <v>43250.719223104374</v>
      </c>
      <c r="C1084" s="3">
        <f>boatTrackerhex2[[#This Row],[Column1]]/24/3600+DATE(1970,1,1)+(-7/24)</f>
        <v>43250.719223104374</v>
      </c>
      <c r="D1084">
        <v>-121.74805449999999</v>
      </c>
      <c r="E1084">
        <v>38.537586210000001</v>
      </c>
      <c r="F1084">
        <v>600</v>
      </c>
      <c r="G1084">
        <v>157</v>
      </c>
      <c r="H1084">
        <v>2.61</v>
      </c>
    </row>
    <row r="1085" spans="1:8" x14ac:dyDescent="0.25">
      <c r="A1085">
        <v>1527725741.4202125</v>
      </c>
      <c r="B1085" s="5">
        <f>boatTrackerhex2[[#This Row],[Time]]</f>
        <v>43250.719229400609</v>
      </c>
      <c r="C1085" s="3">
        <f>boatTrackerhex2[[#This Row],[Column1]]/24/3600+DATE(1970,1,1)+(-7/24)</f>
        <v>43250.719229400609</v>
      </c>
      <c r="D1085">
        <v>-121.74805449999999</v>
      </c>
      <c r="E1085">
        <v>38.537586210000001</v>
      </c>
      <c r="F1085">
        <v>500</v>
      </c>
      <c r="G1085">
        <v>153</v>
      </c>
      <c r="H1085">
        <v>2.61</v>
      </c>
    </row>
    <row r="1086" spans="1:8" x14ac:dyDescent="0.25">
      <c r="A1086">
        <v>1527725741.9654748</v>
      </c>
      <c r="B1086" s="5">
        <f>boatTrackerhex2[[#This Row],[Time]]</f>
        <v>43250.71923571152</v>
      </c>
      <c r="C1086" s="3">
        <f>boatTrackerhex2[[#This Row],[Column1]]/24/3600+DATE(1970,1,1)+(-7/24)</f>
        <v>43250.71923571152</v>
      </c>
      <c r="D1086">
        <v>-121.74805449999999</v>
      </c>
      <c r="E1086">
        <v>38.537586210000001</v>
      </c>
      <c r="F1086">
        <v>500</v>
      </c>
      <c r="G1086">
        <v>141</v>
      </c>
      <c r="H1086">
        <v>2.61</v>
      </c>
    </row>
    <row r="1087" spans="1:8" x14ac:dyDescent="0.25">
      <c r="A1087">
        <v>1527725742.510725</v>
      </c>
      <c r="B1087" s="5">
        <f>boatTrackerhex2[[#This Row],[Time]]</f>
        <v>43250.719242022278</v>
      </c>
      <c r="C1087" s="3">
        <f>boatTrackerhex2[[#This Row],[Column1]]/24/3600+DATE(1970,1,1)+(-7/24)</f>
        <v>43250.719242022278</v>
      </c>
      <c r="D1087">
        <v>-121.74805449999999</v>
      </c>
      <c r="E1087">
        <v>38.537586210000001</v>
      </c>
      <c r="F1087">
        <v>500</v>
      </c>
      <c r="G1087">
        <v>137</v>
      </c>
      <c r="H1087">
        <v>2.61</v>
      </c>
    </row>
    <row r="1088" spans="1:8" x14ac:dyDescent="0.25">
      <c r="A1088">
        <v>1527725743.0546286</v>
      </c>
      <c r="B1088" s="5">
        <f>boatTrackerhex2[[#This Row],[Time]]</f>
        <v>43250.719248317466</v>
      </c>
      <c r="C1088" s="3">
        <f>boatTrackerhex2[[#This Row],[Column1]]/24/3600+DATE(1970,1,1)+(-7/24)</f>
        <v>43250.719248317466</v>
      </c>
      <c r="D1088">
        <v>-121.74805449999999</v>
      </c>
      <c r="E1088">
        <v>38.537586210000001</v>
      </c>
      <c r="F1088">
        <v>500</v>
      </c>
      <c r="G1088">
        <v>135</v>
      </c>
      <c r="H1088">
        <v>1.96</v>
      </c>
    </row>
    <row r="1089" spans="1:8" x14ac:dyDescent="0.25">
      <c r="A1089">
        <v>1527725743.5998721</v>
      </c>
      <c r="B1089" s="5">
        <f>boatTrackerhex2[[#This Row],[Time]]</f>
        <v>43250.719254628151</v>
      </c>
      <c r="C1089" s="3">
        <f>boatTrackerhex2[[#This Row],[Column1]]/24/3600+DATE(1970,1,1)+(-7/24)</f>
        <v>43250.719254628151</v>
      </c>
      <c r="D1089">
        <v>-121.74805449999999</v>
      </c>
      <c r="E1089">
        <v>38.537586210000001</v>
      </c>
      <c r="F1089">
        <v>300</v>
      </c>
      <c r="G1089">
        <v>118</v>
      </c>
      <c r="H1089">
        <v>1.96</v>
      </c>
    </row>
    <row r="1090" spans="1:8" x14ac:dyDescent="0.25">
      <c r="A1090">
        <v>1527725744.1440191</v>
      </c>
      <c r="B1090" s="5">
        <f>boatTrackerhex2[[#This Row],[Time]]</f>
        <v>43250.719260926147</v>
      </c>
      <c r="C1090" s="3">
        <f>boatTrackerhex2[[#This Row],[Column1]]/24/3600+DATE(1970,1,1)+(-7/24)</f>
        <v>43250.719260926147</v>
      </c>
      <c r="D1090">
        <v>-121.74805449999999</v>
      </c>
      <c r="E1090">
        <v>38.537586210000001</v>
      </c>
      <c r="F1090">
        <v>500</v>
      </c>
      <c r="G1090">
        <v>121</v>
      </c>
      <c r="H1090">
        <v>1.96</v>
      </c>
    </row>
    <row r="1091" spans="1:8" x14ac:dyDescent="0.25">
      <c r="A1091">
        <v>1527725744.6890426</v>
      </c>
      <c r="B1091" s="5">
        <f>boatTrackerhex2[[#This Row],[Time]]</f>
        <v>43250.719267234286</v>
      </c>
      <c r="C1091" s="3">
        <f>boatTrackerhex2[[#This Row],[Column1]]/24/3600+DATE(1970,1,1)+(-7/24)</f>
        <v>43250.719267234286</v>
      </c>
      <c r="D1091">
        <v>-121.74805449999999</v>
      </c>
      <c r="E1091">
        <v>38.537586210000001</v>
      </c>
      <c r="F1091">
        <v>500</v>
      </c>
      <c r="G1091">
        <v>135</v>
      </c>
      <c r="H1091">
        <v>1.96</v>
      </c>
    </row>
    <row r="1092" spans="1:8" x14ac:dyDescent="0.25">
      <c r="A1092">
        <v>1527725745.2305515</v>
      </c>
      <c r="B1092" s="5">
        <f>boatTrackerhex2[[#This Row],[Time]]</f>
        <v>43250.719273501752</v>
      </c>
      <c r="C1092" s="3">
        <f>boatTrackerhex2[[#This Row],[Column1]]/24/3600+DATE(1970,1,1)+(-7/24)</f>
        <v>43250.719273501752</v>
      </c>
      <c r="D1092">
        <v>-121.74805449999999</v>
      </c>
      <c r="E1092">
        <v>38.537586210000001</v>
      </c>
      <c r="F1092">
        <v>300</v>
      </c>
      <c r="G1092">
        <v>138</v>
      </c>
      <c r="H1092">
        <v>1.96</v>
      </c>
    </row>
    <row r="1093" spans="1:8" x14ac:dyDescent="0.25">
      <c r="A1093">
        <v>1527725745.7780285</v>
      </c>
      <c r="B1093" s="5">
        <f>boatTrackerhex2[[#This Row],[Time]]</f>
        <v>43250.719279838297</v>
      </c>
      <c r="C1093" s="3">
        <f>boatTrackerhex2[[#This Row],[Column1]]/24/3600+DATE(1970,1,1)+(-7/24)</f>
        <v>43250.719279838297</v>
      </c>
      <c r="D1093">
        <v>-121.74805449999999</v>
      </c>
      <c r="E1093">
        <v>38.537586210000001</v>
      </c>
      <c r="F1093">
        <v>300</v>
      </c>
      <c r="G1093">
        <v>140</v>
      </c>
      <c r="H1093">
        <v>2.61</v>
      </c>
    </row>
    <row r="1094" spans="1:8" x14ac:dyDescent="0.25">
      <c r="A1094">
        <v>1527725746.3198066</v>
      </c>
      <c r="B1094" s="5">
        <f>boatTrackerhex2[[#This Row],[Time]]</f>
        <v>43250.719286108877</v>
      </c>
      <c r="C1094" s="3">
        <f>boatTrackerhex2[[#This Row],[Column1]]/24/3600+DATE(1970,1,1)+(-7/24)</f>
        <v>43250.719286108877</v>
      </c>
      <c r="D1094">
        <v>-121.74805449999999</v>
      </c>
      <c r="E1094">
        <v>38.537586210000001</v>
      </c>
      <c r="F1094">
        <v>100</v>
      </c>
      <c r="G1094">
        <v>164</v>
      </c>
      <c r="H1094">
        <v>2.61</v>
      </c>
    </row>
    <row r="1095" spans="1:8" x14ac:dyDescent="0.25">
      <c r="A1095">
        <v>1527725746.8638098</v>
      </c>
      <c r="B1095" s="5">
        <f>boatTrackerhex2[[#This Row],[Time]]</f>
        <v>43250.719292405207</v>
      </c>
      <c r="C1095" s="3">
        <f>boatTrackerhex2[[#This Row],[Column1]]/24/3600+DATE(1970,1,1)+(-7/24)</f>
        <v>43250.719292405207</v>
      </c>
      <c r="D1095">
        <v>-121.74805449999999</v>
      </c>
      <c r="E1095">
        <v>38.537586210000001</v>
      </c>
      <c r="F1095">
        <v>100</v>
      </c>
      <c r="G1095">
        <v>-110</v>
      </c>
      <c r="H1095">
        <v>2.61</v>
      </c>
    </row>
    <row r="1096" spans="1:8" x14ac:dyDescent="0.25">
      <c r="A1096">
        <v>1527725747.4088018</v>
      </c>
      <c r="B1096" s="5">
        <f>boatTrackerhex2[[#This Row],[Time]]</f>
        <v>43250.719298712989</v>
      </c>
      <c r="C1096" s="3">
        <f>boatTrackerhex2[[#This Row],[Column1]]/24/3600+DATE(1970,1,1)+(-7/24)</f>
        <v>43250.719298712989</v>
      </c>
      <c r="D1096">
        <v>-121.74805449999999</v>
      </c>
      <c r="E1096">
        <v>38.537586210000001</v>
      </c>
      <c r="F1096">
        <v>200</v>
      </c>
      <c r="G1096">
        <v>-85</v>
      </c>
      <c r="H1096">
        <v>2.61</v>
      </c>
    </row>
    <row r="1097" spans="1:8" x14ac:dyDescent="0.25">
      <c r="A1097">
        <v>1527725747.9542465</v>
      </c>
      <c r="B1097" s="5">
        <f>boatTrackerhex2[[#This Row],[Time]]</f>
        <v>43250.719305026003</v>
      </c>
      <c r="C1097" s="3">
        <f>boatTrackerhex2[[#This Row],[Column1]]/24/3600+DATE(1970,1,1)+(-7/24)</f>
        <v>43250.719305026003</v>
      </c>
      <c r="D1097">
        <v>-121.74805449999999</v>
      </c>
      <c r="E1097">
        <v>38.537586210000001</v>
      </c>
      <c r="F1097">
        <v>200</v>
      </c>
      <c r="G1097">
        <v>-107</v>
      </c>
      <c r="H1097">
        <v>2.61</v>
      </c>
    </row>
    <row r="1098" spans="1:8" x14ac:dyDescent="0.25">
      <c r="A1098">
        <v>1527725748.4941773</v>
      </c>
      <c r="B1098" s="5">
        <f>boatTrackerhex2[[#This Row],[Time]]</f>
        <v>43250.719311275207</v>
      </c>
      <c r="C1098" s="3">
        <f>boatTrackerhex2[[#This Row],[Column1]]/24/3600+DATE(1970,1,1)+(-7/24)</f>
        <v>43250.719311275207</v>
      </c>
      <c r="D1098">
        <v>-121.74805449999999</v>
      </c>
      <c r="E1098">
        <v>38.537586210000001</v>
      </c>
      <c r="F1098">
        <v>0</v>
      </c>
      <c r="G1098">
        <v>-99</v>
      </c>
      <c r="H1098">
        <v>2.61</v>
      </c>
    </row>
    <row r="1099" spans="1:8" x14ac:dyDescent="0.25">
      <c r="A1099">
        <v>1527725749.0392349</v>
      </c>
      <c r="B1099" s="5">
        <f>boatTrackerhex2[[#This Row],[Time]]</f>
        <v>43250.719317583738</v>
      </c>
      <c r="C1099" s="3">
        <f>boatTrackerhex2[[#This Row],[Column1]]/24/3600+DATE(1970,1,1)+(-7/24)</f>
        <v>43250.719317583738</v>
      </c>
      <c r="D1099">
        <v>-121.74805449999999</v>
      </c>
      <c r="E1099">
        <v>38.537586210000001</v>
      </c>
      <c r="F1099">
        <v>400</v>
      </c>
      <c r="G1099">
        <v>-99</v>
      </c>
      <c r="H1099">
        <v>3.26</v>
      </c>
    </row>
    <row r="1100" spans="1:8" x14ac:dyDescent="0.25">
      <c r="A1100">
        <v>1527725749.5844846</v>
      </c>
      <c r="B1100" s="5">
        <f>boatTrackerhex2[[#This Row],[Time]]</f>
        <v>43250.719323894496</v>
      </c>
      <c r="C1100" s="3">
        <f>boatTrackerhex2[[#This Row],[Column1]]/24/3600+DATE(1970,1,1)+(-7/24)</f>
        <v>43250.719323894496</v>
      </c>
      <c r="D1100">
        <v>-121.74805449999999</v>
      </c>
      <c r="E1100">
        <v>38.537586210000001</v>
      </c>
      <c r="F1100">
        <v>400</v>
      </c>
      <c r="G1100">
        <v>-103</v>
      </c>
      <c r="H1100">
        <v>3.26</v>
      </c>
    </row>
    <row r="1101" spans="1:8" x14ac:dyDescent="0.25">
      <c r="A1101">
        <v>1527725750.1322851</v>
      </c>
      <c r="B1101" s="5">
        <f>boatTrackerhex2[[#This Row],[Time]]</f>
        <v>43250.719330234781</v>
      </c>
      <c r="C1101" s="3">
        <f>boatTrackerhex2[[#This Row],[Column1]]/24/3600+DATE(1970,1,1)+(-7/24)</f>
        <v>43250.719330234781</v>
      </c>
      <c r="D1101">
        <v>-121.74805449999999</v>
      </c>
      <c r="E1101">
        <v>38.537586210000001</v>
      </c>
      <c r="F1101">
        <v>300</v>
      </c>
      <c r="G1101">
        <v>-134</v>
      </c>
      <c r="H1101">
        <v>3.26</v>
      </c>
    </row>
    <row r="1102" spans="1:8" x14ac:dyDescent="0.25">
      <c r="A1102">
        <v>1527725750.6778309</v>
      </c>
      <c r="B1102" s="5">
        <f>boatTrackerhex2[[#This Row],[Time]]</f>
        <v>43250.719336548973</v>
      </c>
      <c r="C1102" s="3">
        <f>boatTrackerhex2[[#This Row],[Column1]]/24/3600+DATE(1970,1,1)+(-7/24)</f>
        <v>43250.719336548973</v>
      </c>
      <c r="D1102">
        <v>-121.74805449999999</v>
      </c>
      <c r="E1102">
        <v>38.537586210000001</v>
      </c>
      <c r="F1102">
        <v>300</v>
      </c>
      <c r="G1102">
        <v>-137</v>
      </c>
      <c r="H1102">
        <v>3.26</v>
      </c>
    </row>
    <row r="1103" spans="1:8" x14ac:dyDescent="0.25">
      <c r="A1103">
        <v>1527725751.2182293</v>
      </c>
      <c r="B1103" s="5">
        <f>boatTrackerhex2[[#This Row],[Time]]</f>
        <v>43250.719342803583</v>
      </c>
      <c r="C1103" s="3">
        <f>boatTrackerhex2[[#This Row],[Column1]]/24/3600+DATE(1970,1,1)+(-7/24)</f>
        <v>43250.719342803583</v>
      </c>
      <c r="D1103">
        <v>-121.74805449999999</v>
      </c>
      <c r="E1103">
        <v>38.537586210000001</v>
      </c>
      <c r="F1103">
        <v>300</v>
      </c>
      <c r="G1103">
        <v>-135</v>
      </c>
      <c r="H1103">
        <v>3.26</v>
      </c>
    </row>
    <row r="1104" spans="1:8" x14ac:dyDescent="0.25">
      <c r="A1104">
        <v>1527725751.763397</v>
      </c>
      <c r="B1104" s="5">
        <f>boatTrackerhex2[[#This Row],[Time]]</f>
        <v>43250.719349113388</v>
      </c>
      <c r="C1104" s="3">
        <f>boatTrackerhex2[[#This Row],[Column1]]/24/3600+DATE(1970,1,1)+(-7/24)</f>
        <v>43250.719349113388</v>
      </c>
      <c r="D1104">
        <v>-121.74805449999999</v>
      </c>
      <c r="E1104">
        <v>38.537586210000001</v>
      </c>
      <c r="F1104">
        <v>300</v>
      </c>
      <c r="G1104">
        <v>-121</v>
      </c>
      <c r="H1104">
        <v>3.26</v>
      </c>
    </row>
    <row r="1105" spans="1:8" x14ac:dyDescent="0.25">
      <c r="A1105">
        <v>1527725752.3074636</v>
      </c>
      <c r="B1105" s="5">
        <f>boatTrackerhex2[[#This Row],[Time]]</f>
        <v>43250.719355410467</v>
      </c>
      <c r="C1105" s="3">
        <f>boatTrackerhex2[[#This Row],[Column1]]/24/3600+DATE(1970,1,1)+(-7/24)</f>
        <v>43250.719355410467</v>
      </c>
      <c r="D1105">
        <v>-121.74805449999999</v>
      </c>
      <c r="E1105">
        <v>38.537586210000001</v>
      </c>
      <c r="F1105">
        <v>900</v>
      </c>
      <c r="G1105">
        <v>-115</v>
      </c>
      <c r="H1105">
        <v>3.26</v>
      </c>
    </row>
    <row r="1106" spans="1:8" x14ac:dyDescent="0.25">
      <c r="A1106">
        <v>1527725752.8527467</v>
      </c>
      <c r="B1106" s="5">
        <f>boatTrackerhex2[[#This Row],[Time]]</f>
        <v>43250.719361721603</v>
      </c>
      <c r="C1106" s="3">
        <f>boatTrackerhex2[[#This Row],[Column1]]/24/3600+DATE(1970,1,1)+(-7/24)</f>
        <v>43250.719361721603</v>
      </c>
      <c r="D1106">
        <v>-121.74805449999999</v>
      </c>
      <c r="E1106">
        <v>38.537586210000001</v>
      </c>
      <c r="F1106">
        <v>900</v>
      </c>
      <c r="G1106">
        <v>-126</v>
      </c>
      <c r="H1106">
        <v>3.26</v>
      </c>
    </row>
    <row r="1107" spans="1:8" x14ac:dyDescent="0.25">
      <c r="A1107">
        <v>1527725753.396723</v>
      </c>
      <c r="B1107" s="5">
        <f>boatTrackerhex2[[#This Row],[Time]]</f>
        <v>43250.719368017635</v>
      </c>
      <c r="C1107" s="3">
        <f>boatTrackerhex2[[#This Row],[Column1]]/24/3600+DATE(1970,1,1)+(-7/24)</f>
        <v>43250.719368017635</v>
      </c>
      <c r="D1107">
        <v>-121.74805449999999</v>
      </c>
      <c r="E1107">
        <v>38.537586210000001</v>
      </c>
      <c r="F1107">
        <v>400</v>
      </c>
      <c r="G1107">
        <v>-141</v>
      </c>
      <c r="H1107">
        <v>3.26</v>
      </c>
    </row>
    <row r="1108" spans="1:8" x14ac:dyDescent="0.25">
      <c r="A1108">
        <v>1527725753.9418759</v>
      </c>
      <c r="B1108" s="5">
        <f>boatTrackerhex2[[#This Row],[Time]]</f>
        <v>43250.719374327273</v>
      </c>
      <c r="C1108" s="3">
        <f>boatTrackerhex2[[#This Row],[Column1]]/24/3600+DATE(1970,1,1)+(-7/24)</f>
        <v>43250.719374327273</v>
      </c>
      <c r="D1108">
        <v>-121.74805449999999</v>
      </c>
      <c r="E1108">
        <v>38.537586210000001</v>
      </c>
      <c r="F1108">
        <v>400</v>
      </c>
      <c r="G1108">
        <v>-153</v>
      </c>
      <c r="H1108">
        <v>3.26</v>
      </c>
    </row>
    <row r="1109" spans="1:8" x14ac:dyDescent="0.25">
      <c r="A1109">
        <v>1527725754.4871318</v>
      </c>
      <c r="B1109" s="5">
        <f>boatTrackerhex2[[#This Row],[Time]]</f>
        <v>43250.719380638104</v>
      </c>
      <c r="C1109" s="3">
        <f>boatTrackerhex2[[#This Row],[Column1]]/24/3600+DATE(1970,1,1)+(-7/24)</f>
        <v>43250.719380638104</v>
      </c>
      <c r="D1109">
        <v>-121.74805449999999</v>
      </c>
      <c r="E1109">
        <v>38.537586210000001</v>
      </c>
      <c r="F1109">
        <v>100</v>
      </c>
      <c r="G1109">
        <v>-179</v>
      </c>
      <c r="H1109">
        <v>3.26</v>
      </c>
    </row>
    <row r="1110" spans="1:8" x14ac:dyDescent="0.25">
      <c r="A1110">
        <v>1527725755.0273871</v>
      </c>
      <c r="B1110" s="5">
        <f>boatTrackerhex2[[#This Row],[Time]]</f>
        <v>43250.719386891062</v>
      </c>
      <c r="C1110" s="3">
        <f>boatTrackerhex2[[#This Row],[Column1]]/24/3600+DATE(1970,1,1)+(-7/24)</f>
        <v>43250.719386891062</v>
      </c>
      <c r="D1110">
        <v>-121.74805449999999</v>
      </c>
      <c r="E1110">
        <v>38.537586210000001</v>
      </c>
      <c r="F1110">
        <v>300</v>
      </c>
      <c r="G1110">
        <v>171</v>
      </c>
      <c r="H1110">
        <v>3.26</v>
      </c>
    </row>
    <row r="1111" spans="1:8" x14ac:dyDescent="0.25">
      <c r="A1111">
        <v>1527725755.5727227</v>
      </c>
      <c r="B1111" s="5">
        <f>boatTrackerhex2[[#This Row],[Time]]</f>
        <v>43250.719393202809</v>
      </c>
      <c r="C1111" s="3">
        <f>boatTrackerhex2[[#This Row],[Column1]]/24/3600+DATE(1970,1,1)+(-7/24)</f>
        <v>43250.719393202809</v>
      </c>
      <c r="D1111">
        <v>-121.74805449999999</v>
      </c>
      <c r="E1111">
        <v>38.537586210000001</v>
      </c>
      <c r="F1111">
        <v>300</v>
      </c>
      <c r="G1111">
        <v>166</v>
      </c>
      <c r="H1111">
        <v>3.26</v>
      </c>
    </row>
    <row r="1112" spans="1:8" x14ac:dyDescent="0.25">
      <c r="A1112">
        <v>1527725756.1165986</v>
      </c>
      <c r="B1112" s="5">
        <f>boatTrackerhex2[[#This Row],[Time]]</f>
        <v>43250.71939949767</v>
      </c>
      <c r="C1112" s="3">
        <f>boatTrackerhex2[[#This Row],[Column1]]/24/3600+DATE(1970,1,1)+(-7/24)</f>
        <v>43250.71939949767</v>
      </c>
      <c r="D1112">
        <v>-121.74805449999999</v>
      </c>
      <c r="E1112">
        <v>38.537586210000001</v>
      </c>
      <c r="F1112">
        <v>400</v>
      </c>
      <c r="G1112">
        <v>133</v>
      </c>
      <c r="H1112">
        <v>3.26</v>
      </c>
    </row>
    <row r="1113" spans="1:8" x14ac:dyDescent="0.25">
      <c r="A1113">
        <v>1527725756.6618531</v>
      </c>
      <c r="B1113" s="5">
        <f>boatTrackerhex2[[#This Row],[Time]]</f>
        <v>43250.719405808486</v>
      </c>
      <c r="C1113" s="3">
        <f>boatTrackerhex2[[#This Row],[Column1]]/24/3600+DATE(1970,1,1)+(-7/24)</f>
        <v>43250.719405808486</v>
      </c>
      <c r="D1113">
        <v>-121.74805449999999</v>
      </c>
      <c r="E1113">
        <v>38.537586210000001</v>
      </c>
      <c r="F1113">
        <v>400</v>
      </c>
      <c r="G1113">
        <v>117</v>
      </c>
      <c r="H1113">
        <v>3.26</v>
      </c>
    </row>
    <row r="1114" spans="1:8" x14ac:dyDescent="0.25">
      <c r="A1114">
        <v>1527725757.2058661</v>
      </c>
      <c r="B1114" s="5">
        <f>boatTrackerhex2[[#This Row],[Time]]</f>
        <v>43250.719412104932</v>
      </c>
      <c r="C1114" s="3">
        <f>boatTrackerhex2[[#This Row],[Column1]]/24/3600+DATE(1970,1,1)+(-7/24)</f>
        <v>43250.719412104932</v>
      </c>
      <c r="D1114">
        <v>-121.74805449999999</v>
      </c>
      <c r="E1114">
        <v>38.537586210000001</v>
      </c>
      <c r="F1114">
        <v>700</v>
      </c>
      <c r="G1114">
        <v>116</v>
      </c>
      <c r="H1114">
        <v>3.26</v>
      </c>
    </row>
    <row r="1115" spans="1:8" x14ac:dyDescent="0.25">
      <c r="A1115">
        <v>1527725757.7510002</v>
      </c>
      <c r="B1115" s="5">
        <f>boatTrackerhex2[[#This Row],[Time]]</f>
        <v>43250.719418414352</v>
      </c>
      <c r="C1115" s="3">
        <f>boatTrackerhex2[[#This Row],[Column1]]/24/3600+DATE(1970,1,1)+(-7/24)</f>
        <v>43250.719418414352</v>
      </c>
      <c r="D1115">
        <v>-121.74805449999999</v>
      </c>
      <c r="E1115">
        <v>38.537586210000001</v>
      </c>
      <c r="F1115">
        <v>700</v>
      </c>
      <c r="G1115">
        <v>114</v>
      </c>
      <c r="H1115">
        <v>3.26</v>
      </c>
    </row>
    <row r="1116" spans="1:8" x14ac:dyDescent="0.25">
      <c r="A1116">
        <v>1527725758.2961569</v>
      </c>
      <c r="B1116" s="5">
        <f>boatTrackerhex2[[#This Row],[Time]]</f>
        <v>43250.71942472404</v>
      </c>
      <c r="C1116" s="3">
        <f>boatTrackerhex2[[#This Row],[Column1]]/24/3600+DATE(1970,1,1)+(-7/24)</f>
        <v>43250.71942472404</v>
      </c>
      <c r="D1116">
        <v>-121.74805449999999</v>
      </c>
      <c r="E1116">
        <v>38.537586210000001</v>
      </c>
      <c r="F1116">
        <v>100</v>
      </c>
      <c r="G1116">
        <v>112</v>
      </c>
      <c r="H1116">
        <v>2.61</v>
      </c>
    </row>
    <row r="1117" spans="1:8" x14ac:dyDescent="0.25">
      <c r="A1117">
        <v>1527725758.8401527</v>
      </c>
      <c r="B1117" s="5">
        <f>boatTrackerhex2[[#This Row],[Time]]</f>
        <v>43250.71943102029</v>
      </c>
      <c r="C1117" s="3">
        <f>boatTrackerhex2[[#This Row],[Column1]]/24/3600+DATE(1970,1,1)+(-7/24)</f>
        <v>43250.71943102029</v>
      </c>
      <c r="D1117">
        <v>-121.74805449999999</v>
      </c>
      <c r="E1117">
        <v>38.537586210000001</v>
      </c>
      <c r="F1117">
        <v>100</v>
      </c>
      <c r="G1117">
        <v>142</v>
      </c>
      <c r="H1117">
        <v>2.61</v>
      </c>
    </row>
    <row r="1118" spans="1:8" x14ac:dyDescent="0.25">
      <c r="A1118">
        <v>1527725759.3854918</v>
      </c>
      <c r="B1118" s="5">
        <f>boatTrackerhex2[[#This Row],[Time]]</f>
        <v>43250.719437332082</v>
      </c>
      <c r="C1118" s="3">
        <f>boatTrackerhex2[[#This Row],[Column1]]/24/3600+DATE(1970,1,1)+(-7/24)</f>
        <v>43250.719437332082</v>
      </c>
      <c r="D1118">
        <v>-121.74805449999999</v>
      </c>
      <c r="E1118">
        <v>38.537586210000001</v>
      </c>
      <c r="F1118">
        <v>500</v>
      </c>
      <c r="G1118">
        <v>159</v>
      </c>
      <c r="H1118">
        <v>2.61</v>
      </c>
    </row>
    <row r="1119" spans="1:8" x14ac:dyDescent="0.25">
      <c r="A1119">
        <v>1527725759.9259393</v>
      </c>
      <c r="B1119" s="5">
        <f>boatTrackerhex2[[#This Row],[Time]]</f>
        <v>43250.719443587259</v>
      </c>
      <c r="C1119" s="3">
        <f>boatTrackerhex2[[#This Row],[Column1]]/24/3600+DATE(1970,1,1)+(-7/24)</f>
        <v>43250.719443587259</v>
      </c>
      <c r="D1119">
        <v>-121.74805449999999</v>
      </c>
      <c r="E1119">
        <v>38.537586210000001</v>
      </c>
      <c r="F1119">
        <v>500</v>
      </c>
      <c r="G1119">
        <v>160</v>
      </c>
      <c r="H1119">
        <v>2.61</v>
      </c>
    </row>
    <row r="1120" spans="1:8" x14ac:dyDescent="0.25">
      <c r="A1120">
        <v>1527725760.4710965</v>
      </c>
      <c r="B1120" s="5">
        <f>boatTrackerhex2[[#This Row],[Time]]</f>
        <v>43250.719449896955</v>
      </c>
      <c r="C1120" s="3">
        <f>boatTrackerhex2[[#This Row],[Column1]]/24/3600+DATE(1970,1,1)+(-7/24)</f>
        <v>43250.719449896955</v>
      </c>
      <c r="D1120">
        <v>-121.74805449999999</v>
      </c>
      <c r="E1120">
        <v>38.537586210000001</v>
      </c>
      <c r="F1120">
        <v>300</v>
      </c>
      <c r="G1120">
        <v>160</v>
      </c>
      <c r="H1120">
        <v>2.61</v>
      </c>
    </row>
    <row r="1121" spans="1:8" x14ac:dyDescent="0.25">
      <c r="A1121">
        <v>1527725761.0154483</v>
      </c>
      <c r="B1121" s="5">
        <f>boatTrackerhex2[[#This Row],[Time]]</f>
        <v>43250.719456197323</v>
      </c>
      <c r="C1121" s="3">
        <f>boatTrackerhex2[[#This Row],[Column1]]/24/3600+DATE(1970,1,1)+(-7/24)</f>
        <v>43250.719456197323</v>
      </c>
      <c r="D1121">
        <v>-121.74805449999999</v>
      </c>
      <c r="E1121">
        <v>38.537586210000001</v>
      </c>
      <c r="F1121">
        <v>300</v>
      </c>
      <c r="G1121">
        <v>160</v>
      </c>
      <c r="H1121">
        <v>2.61</v>
      </c>
    </row>
    <row r="1122" spans="1:8" x14ac:dyDescent="0.25">
      <c r="A1122">
        <v>1527725761.5603917</v>
      </c>
      <c r="B1122" s="5">
        <f>boatTrackerhex2[[#This Row],[Time]]</f>
        <v>43250.719462504538</v>
      </c>
      <c r="C1122" s="3">
        <f>boatTrackerhex2[[#This Row],[Column1]]/24/3600+DATE(1970,1,1)+(-7/24)</f>
        <v>43250.719462504538</v>
      </c>
      <c r="D1122">
        <v>-121.74805449999999</v>
      </c>
      <c r="E1122">
        <v>38.537586210000001</v>
      </c>
      <c r="F1122">
        <v>400</v>
      </c>
      <c r="G1122">
        <v>160</v>
      </c>
      <c r="H1122">
        <v>2.61</v>
      </c>
    </row>
    <row r="1123" spans="1:8" x14ac:dyDescent="0.25">
      <c r="A1123">
        <v>1527725762.1042507</v>
      </c>
      <c r="B1123" s="5">
        <f>boatTrackerhex2[[#This Row],[Time]]</f>
        <v>43250.719468799201</v>
      </c>
      <c r="C1123" s="3">
        <f>boatTrackerhex2[[#This Row],[Column1]]/24/3600+DATE(1970,1,1)+(-7/24)</f>
        <v>43250.719468799201</v>
      </c>
      <c r="D1123">
        <v>-121.74805449999999</v>
      </c>
      <c r="E1123">
        <v>38.537586210000001</v>
      </c>
      <c r="F1123">
        <v>400</v>
      </c>
      <c r="G1123">
        <v>161</v>
      </c>
      <c r="H1123">
        <v>2.61</v>
      </c>
    </row>
    <row r="1124" spans="1:8" x14ac:dyDescent="0.25">
      <c r="A1124">
        <v>1527725762.6494226</v>
      </c>
      <c r="B1124" s="5">
        <f>boatTrackerhex2[[#This Row],[Time]]</f>
        <v>43250.719475109065</v>
      </c>
      <c r="C1124" s="3">
        <f>boatTrackerhex2[[#This Row],[Column1]]/24/3600+DATE(1970,1,1)+(-7/24)</f>
        <v>43250.719475109065</v>
      </c>
      <c r="D1124">
        <v>-121.74805449999999</v>
      </c>
      <c r="E1124">
        <v>38.537586210000001</v>
      </c>
      <c r="F1124">
        <v>400</v>
      </c>
      <c r="G1124">
        <v>161</v>
      </c>
      <c r="H1124">
        <v>2.61</v>
      </c>
    </row>
    <row r="1125" spans="1:8" x14ac:dyDescent="0.25">
      <c r="A1125">
        <v>1527725763.1947527</v>
      </c>
      <c r="B1125" s="5">
        <f>boatTrackerhex2[[#This Row],[Time]]</f>
        <v>43250.719481420754</v>
      </c>
      <c r="C1125" s="3">
        <f>boatTrackerhex2[[#This Row],[Column1]]/24/3600+DATE(1970,1,1)+(-7/24)</f>
        <v>43250.719481420754</v>
      </c>
      <c r="D1125">
        <v>-121.74805449999999</v>
      </c>
      <c r="E1125">
        <v>38.537586210000001</v>
      </c>
      <c r="F1125">
        <v>400</v>
      </c>
      <c r="G1125">
        <v>161</v>
      </c>
      <c r="H1125">
        <v>2.61</v>
      </c>
    </row>
    <row r="1126" spans="1:8" x14ac:dyDescent="0.25">
      <c r="A1126">
        <v>1527725763.7386558</v>
      </c>
      <c r="B1126" s="5">
        <f>boatTrackerhex2[[#This Row],[Time]]</f>
        <v>43250.719487715927</v>
      </c>
      <c r="C1126" s="3">
        <f>boatTrackerhex2[[#This Row],[Column1]]/24/3600+DATE(1970,1,1)+(-7/24)</f>
        <v>43250.719487715927</v>
      </c>
      <c r="D1126">
        <v>-121.74805449999999</v>
      </c>
      <c r="E1126">
        <v>38.537586210000001</v>
      </c>
      <c r="F1126">
        <v>300</v>
      </c>
      <c r="G1126">
        <v>161</v>
      </c>
      <c r="H1126">
        <v>2.61</v>
      </c>
    </row>
    <row r="1127" spans="1:8" x14ac:dyDescent="0.25">
      <c r="A1127">
        <v>1527725764.2801945</v>
      </c>
      <c r="B1127" s="5">
        <f>boatTrackerhex2[[#This Row],[Time]]</f>
        <v>43250.719493983735</v>
      </c>
      <c r="C1127" s="3">
        <f>boatTrackerhex2[[#This Row],[Column1]]/24/3600+DATE(1970,1,1)+(-7/24)</f>
        <v>43250.719493983735</v>
      </c>
      <c r="D1127">
        <v>-121.74805449999999</v>
      </c>
      <c r="E1127">
        <v>38.537586210000001</v>
      </c>
      <c r="F1127">
        <v>300</v>
      </c>
      <c r="G1127">
        <v>161</v>
      </c>
      <c r="H1127">
        <v>1.96</v>
      </c>
    </row>
    <row r="1128" spans="1:8" x14ac:dyDescent="0.25">
      <c r="A1128">
        <v>1527725764.8241985</v>
      </c>
      <c r="B1128" s="5">
        <f>boatTrackerhex2[[#This Row],[Time]]</f>
        <v>43250.71950028008</v>
      </c>
      <c r="C1128" s="3">
        <f>boatTrackerhex2[[#This Row],[Column1]]/24/3600+DATE(1970,1,1)+(-7/24)</f>
        <v>43250.71950028008</v>
      </c>
      <c r="D1128">
        <v>-121.74805449999999</v>
      </c>
      <c r="E1128">
        <v>38.537586210000001</v>
      </c>
      <c r="F1128">
        <v>300</v>
      </c>
      <c r="G1128">
        <v>157</v>
      </c>
      <c r="H1128">
        <v>1.96</v>
      </c>
    </row>
    <row r="1129" spans="1:8" x14ac:dyDescent="0.25">
      <c r="A1129">
        <v>1527725765.3693659</v>
      </c>
      <c r="B1129" s="5">
        <f>boatTrackerhex2[[#This Row],[Time]]</f>
        <v>43250.719506589885</v>
      </c>
      <c r="C1129" s="3">
        <f>boatTrackerhex2[[#This Row],[Column1]]/24/3600+DATE(1970,1,1)+(-7/24)</f>
        <v>43250.719506589885</v>
      </c>
      <c r="D1129">
        <v>-121.74805449999999</v>
      </c>
      <c r="E1129">
        <v>38.537586210000001</v>
      </c>
      <c r="F1129">
        <v>200</v>
      </c>
      <c r="G1129">
        <v>144</v>
      </c>
      <c r="H1129">
        <v>1.96</v>
      </c>
    </row>
    <row r="1130" spans="1:8" x14ac:dyDescent="0.25">
      <c r="A1130">
        <v>1527725765.9146471</v>
      </c>
      <c r="B1130" s="5">
        <f>boatTrackerhex2[[#This Row],[Time]]</f>
        <v>43250.719512901014</v>
      </c>
      <c r="C1130" s="3">
        <f>boatTrackerhex2[[#This Row],[Column1]]/24/3600+DATE(1970,1,1)+(-7/24)</f>
        <v>43250.719512901014</v>
      </c>
      <c r="D1130">
        <v>-121.74805449999999</v>
      </c>
      <c r="E1130">
        <v>38.537586210000001</v>
      </c>
      <c r="F1130">
        <v>200</v>
      </c>
      <c r="G1130">
        <v>143</v>
      </c>
      <c r="H1130">
        <v>1.96</v>
      </c>
    </row>
    <row r="1131" spans="1:8" x14ac:dyDescent="0.25">
      <c r="A1131">
        <v>1527725766.4584138</v>
      </c>
      <c r="B1131" s="5">
        <f>boatTrackerhex2[[#This Row],[Time]]</f>
        <v>43250.719519194608</v>
      </c>
      <c r="C1131" s="3">
        <f>boatTrackerhex2[[#This Row],[Column1]]/24/3600+DATE(1970,1,1)+(-7/24)</f>
        <v>43250.719519194608</v>
      </c>
      <c r="D1131">
        <v>-121.74805449999999</v>
      </c>
      <c r="E1131">
        <v>38.537586210000001</v>
      </c>
      <c r="F1131">
        <v>300</v>
      </c>
      <c r="G1131">
        <v>143</v>
      </c>
      <c r="H1131">
        <v>1.96</v>
      </c>
    </row>
    <row r="1132" spans="1:8" x14ac:dyDescent="0.25">
      <c r="A1132">
        <v>1527725767.0036957</v>
      </c>
      <c r="B1132" s="5">
        <f>boatTrackerhex2[[#This Row],[Time]]</f>
        <v>43250.719525505738</v>
      </c>
      <c r="C1132" s="3">
        <f>boatTrackerhex2[[#This Row],[Column1]]/24/3600+DATE(1970,1,1)+(-7/24)</f>
        <v>43250.719525505738</v>
      </c>
      <c r="D1132">
        <v>-121.74805449999999</v>
      </c>
      <c r="E1132">
        <v>38.537586210000001</v>
      </c>
      <c r="F1132">
        <v>300</v>
      </c>
      <c r="G1132">
        <v>143</v>
      </c>
      <c r="H1132">
        <v>1.96</v>
      </c>
    </row>
    <row r="1133" spans="1:8" x14ac:dyDescent="0.25">
      <c r="A1133">
        <v>1527725767.5477016</v>
      </c>
      <c r="B1133" s="5">
        <f>boatTrackerhex2[[#This Row],[Time]]</f>
        <v>43250.719531802104</v>
      </c>
      <c r="C1133" s="3">
        <f>boatTrackerhex2[[#This Row],[Column1]]/24/3600+DATE(1970,1,1)+(-7/24)</f>
        <v>43250.719531802104</v>
      </c>
      <c r="D1133">
        <v>-121.74805449999999</v>
      </c>
      <c r="E1133">
        <v>38.537586210000001</v>
      </c>
      <c r="F1133">
        <v>200</v>
      </c>
      <c r="G1133">
        <v>136</v>
      </c>
      <c r="H1133">
        <v>2.61</v>
      </c>
    </row>
    <row r="1134" spans="1:8" x14ac:dyDescent="0.25">
      <c r="A1134">
        <v>1527725768.0929322</v>
      </c>
      <c r="B1134" s="5">
        <f>boatTrackerhex2[[#This Row],[Time]]</f>
        <v>43250.719538112644</v>
      </c>
      <c r="C1134" s="3">
        <f>boatTrackerhex2[[#This Row],[Column1]]/24/3600+DATE(1970,1,1)+(-7/24)</f>
        <v>43250.719538112644</v>
      </c>
      <c r="D1134">
        <v>-121.74805449999999</v>
      </c>
      <c r="E1134">
        <v>38.537586210000001</v>
      </c>
      <c r="F1134">
        <v>200</v>
      </c>
      <c r="G1134">
        <v>120</v>
      </c>
      <c r="H1134">
        <v>2.61</v>
      </c>
    </row>
    <row r="1135" spans="1:8" x14ac:dyDescent="0.25">
      <c r="A1135">
        <v>1527725768.6380956</v>
      </c>
      <c r="B1135" s="5">
        <f>boatTrackerhex2[[#This Row],[Time]]</f>
        <v>43250.719544422405</v>
      </c>
      <c r="C1135" s="3">
        <f>boatTrackerhex2[[#This Row],[Column1]]/24/3600+DATE(1970,1,1)+(-7/24)</f>
        <v>43250.719544422405</v>
      </c>
      <c r="D1135">
        <v>-121.74805449999999</v>
      </c>
      <c r="E1135">
        <v>38.537586210000001</v>
      </c>
      <c r="F1135">
        <v>200</v>
      </c>
      <c r="G1135">
        <v>115</v>
      </c>
      <c r="H1135">
        <v>2.61</v>
      </c>
    </row>
    <row r="1136" spans="1:8" x14ac:dyDescent="0.25">
      <c r="A1136">
        <v>1527725769.1786058</v>
      </c>
      <c r="B1136" s="5">
        <f>boatTrackerhex2[[#This Row],[Time]]</f>
        <v>43250.71955067831</v>
      </c>
      <c r="C1136" s="3">
        <f>boatTrackerhex2[[#This Row],[Column1]]/24/3600+DATE(1970,1,1)+(-7/24)</f>
        <v>43250.71955067831</v>
      </c>
      <c r="D1136">
        <v>-121.74805449999999</v>
      </c>
      <c r="E1136">
        <v>38.537586210000001</v>
      </c>
      <c r="F1136">
        <v>100</v>
      </c>
      <c r="G1136">
        <v>131</v>
      </c>
      <c r="H1136">
        <v>2.61</v>
      </c>
    </row>
    <row r="1137" spans="1:8" x14ac:dyDescent="0.25">
      <c r="A1137">
        <v>1527725769.7236183</v>
      </c>
      <c r="B1137" s="5">
        <f>boatTrackerhex2[[#This Row],[Time]]</f>
        <v>43250.719556986325</v>
      </c>
      <c r="C1137" s="3">
        <f>boatTrackerhex2[[#This Row],[Column1]]/24/3600+DATE(1970,1,1)+(-7/24)</f>
        <v>43250.719556986325</v>
      </c>
      <c r="D1137">
        <v>-121.74805449999999</v>
      </c>
      <c r="E1137">
        <v>38.537586210000001</v>
      </c>
      <c r="F1137">
        <v>100</v>
      </c>
      <c r="G1137">
        <v>134</v>
      </c>
      <c r="H1137">
        <v>2.61</v>
      </c>
    </row>
    <row r="1138" spans="1:8" x14ac:dyDescent="0.25">
      <c r="A1138">
        <v>1527725770.2678916</v>
      </c>
      <c r="B1138" s="5">
        <f>boatTrackerhex2[[#This Row],[Time]]</f>
        <v>43250.719563285784</v>
      </c>
      <c r="C1138" s="3">
        <f>boatTrackerhex2[[#This Row],[Column1]]/24/3600+DATE(1970,1,1)+(-7/24)</f>
        <v>43250.719563285784</v>
      </c>
      <c r="D1138">
        <v>-121.74805449999999</v>
      </c>
      <c r="E1138">
        <v>38.537586210000001</v>
      </c>
      <c r="F1138">
        <v>300</v>
      </c>
      <c r="G1138">
        <v>135</v>
      </c>
      <c r="H1138">
        <v>3.26</v>
      </c>
    </row>
    <row r="1139" spans="1:8" x14ac:dyDescent="0.25">
      <c r="A1139">
        <v>1527725770.8128777</v>
      </c>
      <c r="B1139" s="5">
        <f>boatTrackerhex2[[#This Row],[Time]]</f>
        <v>43250.719569593493</v>
      </c>
      <c r="C1139" s="3">
        <f>boatTrackerhex2[[#This Row],[Column1]]/24/3600+DATE(1970,1,1)+(-7/24)</f>
        <v>43250.719569593493</v>
      </c>
      <c r="D1139">
        <v>-121.74805449999999</v>
      </c>
      <c r="E1139">
        <v>38.537586210000001</v>
      </c>
      <c r="F1139">
        <v>300</v>
      </c>
      <c r="G1139">
        <v>139</v>
      </c>
      <c r="H1139">
        <v>3.26</v>
      </c>
    </row>
    <row r="1140" spans="1:8" x14ac:dyDescent="0.25">
      <c r="A1140">
        <v>1527725771.3579888</v>
      </c>
      <c r="B1140" s="5">
        <f>boatTrackerhex2[[#This Row],[Time]]</f>
        <v>43250.719575902651</v>
      </c>
      <c r="C1140" s="3">
        <f>boatTrackerhex2[[#This Row],[Column1]]/24/3600+DATE(1970,1,1)+(-7/24)</f>
        <v>43250.719575902651</v>
      </c>
      <c r="D1140">
        <v>-121.74805449999999</v>
      </c>
      <c r="E1140">
        <v>38.537586210000001</v>
      </c>
      <c r="F1140">
        <v>400</v>
      </c>
      <c r="G1140">
        <v>138</v>
      </c>
      <c r="H1140">
        <v>3.26</v>
      </c>
    </row>
    <row r="1141" spans="1:8" x14ac:dyDescent="0.25">
      <c r="A1141">
        <v>1527725771.9019971</v>
      </c>
      <c r="B1141" s="5">
        <f>boatTrackerhex2[[#This Row],[Time]]</f>
        <v>43250.719582199039</v>
      </c>
      <c r="C1141" s="3">
        <f>boatTrackerhex2[[#This Row],[Column1]]/24/3600+DATE(1970,1,1)+(-7/24)</f>
        <v>43250.719582199039</v>
      </c>
      <c r="D1141">
        <v>-121.74805449999999</v>
      </c>
      <c r="E1141">
        <v>38.537586210000001</v>
      </c>
      <c r="F1141">
        <v>400</v>
      </c>
      <c r="G1141">
        <v>130</v>
      </c>
      <c r="H1141">
        <v>3.26</v>
      </c>
    </row>
    <row r="1142" spans="1:8" x14ac:dyDescent="0.25">
      <c r="A1142">
        <v>1527725772.4472566</v>
      </c>
      <c r="B1142" s="5">
        <f>boatTrackerhex2[[#This Row],[Time]]</f>
        <v>43250.719588509914</v>
      </c>
      <c r="C1142" s="3">
        <f>boatTrackerhex2[[#This Row],[Column1]]/24/3600+DATE(1970,1,1)+(-7/24)</f>
        <v>43250.719588509914</v>
      </c>
      <c r="D1142">
        <v>-121.74805449999999</v>
      </c>
      <c r="E1142">
        <v>38.537586210000001</v>
      </c>
      <c r="F1142">
        <v>500</v>
      </c>
      <c r="G1142">
        <v>113</v>
      </c>
      <c r="H1142">
        <v>3.26</v>
      </c>
    </row>
    <row r="1143" spans="1:8" x14ac:dyDescent="0.25">
      <c r="A1143">
        <v>1527725772.9911454</v>
      </c>
      <c r="B1143" s="5">
        <f>boatTrackerhex2[[#This Row],[Time]]</f>
        <v>43250.719594804927</v>
      </c>
      <c r="C1143" s="3">
        <f>boatTrackerhex2[[#This Row],[Column1]]/24/3600+DATE(1970,1,1)+(-7/24)</f>
        <v>43250.719594804927</v>
      </c>
      <c r="D1143">
        <v>-121.74805449999999</v>
      </c>
      <c r="E1143">
        <v>38.537586210000001</v>
      </c>
      <c r="F1143">
        <v>500</v>
      </c>
      <c r="G1143">
        <v>112</v>
      </c>
      <c r="H1143">
        <v>3.26</v>
      </c>
    </row>
    <row r="1144" spans="1:8" x14ac:dyDescent="0.25">
      <c r="A1144">
        <v>1527725773.5327337</v>
      </c>
      <c r="B1144" s="5">
        <f>boatTrackerhex2[[#This Row],[Time]]</f>
        <v>43250.71960107331</v>
      </c>
      <c r="C1144" s="3">
        <f>boatTrackerhex2[[#This Row],[Column1]]/24/3600+DATE(1970,1,1)+(-7/24)</f>
        <v>43250.71960107331</v>
      </c>
      <c r="D1144">
        <v>-121.74805449999999</v>
      </c>
      <c r="E1144">
        <v>38.537586210000001</v>
      </c>
      <c r="F1144">
        <v>400</v>
      </c>
      <c r="G1144">
        <v>115</v>
      </c>
      <c r="H1144">
        <v>3.91</v>
      </c>
    </row>
    <row r="1145" spans="1:8" x14ac:dyDescent="0.25">
      <c r="A1145">
        <v>1527725774.081408</v>
      </c>
      <c r="B1145" s="5">
        <f>boatTrackerhex2[[#This Row],[Time]]</f>
        <v>43250.719607423707</v>
      </c>
      <c r="C1145" s="3">
        <f>boatTrackerhex2[[#This Row],[Column1]]/24/3600+DATE(1970,1,1)+(-7/24)</f>
        <v>43250.719607423707</v>
      </c>
      <c r="D1145">
        <v>-121.74805449999999</v>
      </c>
      <c r="E1145">
        <v>38.537586210000001</v>
      </c>
      <c r="F1145">
        <v>300</v>
      </c>
      <c r="G1145">
        <v>116</v>
      </c>
      <c r="H1145">
        <v>3.91</v>
      </c>
    </row>
    <row r="1146" spans="1:8" x14ac:dyDescent="0.25">
      <c r="A1146">
        <v>1527725774.6218591</v>
      </c>
      <c r="B1146" s="5">
        <f>boatTrackerhex2[[#This Row],[Time]]</f>
        <v>43250.719613678928</v>
      </c>
      <c r="C1146" s="3">
        <f>boatTrackerhex2[[#This Row],[Column1]]/24/3600+DATE(1970,1,1)+(-7/24)</f>
        <v>43250.719613678928</v>
      </c>
      <c r="D1146">
        <v>-121.74805449999999</v>
      </c>
      <c r="E1146">
        <v>38.537586210000001</v>
      </c>
      <c r="F1146">
        <v>300</v>
      </c>
      <c r="G1146">
        <v>126</v>
      </c>
      <c r="H1146">
        <v>3.91</v>
      </c>
    </row>
    <row r="1147" spans="1:8" x14ac:dyDescent="0.25">
      <c r="A1147">
        <v>1527725775.1670277</v>
      </c>
      <c r="B1147" s="5">
        <f>boatTrackerhex2[[#This Row],[Time]]</f>
        <v>43250.719619988748</v>
      </c>
      <c r="C1147" s="3">
        <f>boatTrackerhex2[[#This Row],[Column1]]/24/3600+DATE(1970,1,1)+(-7/24)</f>
        <v>43250.719619988748</v>
      </c>
      <c r="D1147">
        <v>-121.74805449999999</v>
      </c>
      <c r="E1147">
        <v>38.537586210000001</v>
      </c>
      <c r="F1147">
        <v>400</v>
      </c>
      <c r="G1147">
        <v>129</v>
      </c>
      <c r="H1147">
        <v>3.91</v>
      </c>
    </row>
    <row r="1148" spans="1:8" x14ac:dyDescent="0.25">
      <c r="A1148">
        <v>1527725775.7109976</v>
      </c>
      <c r="B1148" s="5">
        <f>boatTrackerhex2[[#This Row],[Time]]</f>
        <v>43250.719626284692</v>
      </c>
      <c r="C1148" s="3">
        <f>boatTrackerhex2[[#This Row],[Column1]]/24/3600+DATE(1970,1,1)+(-7/24)</f>
        <v>43250.719626284692</v>
      </c>
      <c r="D1148">
        <v>-121.74805449999999</v>
      </c>
      <c r="E1148">
        <v>38.537586210000001</v>
      </c>
      <c r="F1148">
        <v>400</v>
      </c>
      <c r="G1148">
        <v>129</v>
      </c>
      <c r="H1148">
        <v>3.91</v>
      </c>
    </row>
    <row r="1149" spans="1:8" x14ac:dyDescent="0.25">
      <c r="A1149">
        <v>1527725776.2563453</v>
      </c>
      <c r="B1149" s="5">
        <f>boatTrackerhex2[[#This Row],[Time]]</f>
        <v>43250.719632596592</v>
      </c>
      <c r="C1149" s="3">
        <f>boatTrackerhex2[[#This Row],[Column1]]/24/3600+DATE(1970,1,1)+(-7/24)</f>
        <v>43250.719632596592</v>
      </c>
      <c r="D1149">
        <v>-121.74805449999999</v>
      </c>
      <c r="E1149">
        <v>38.537586210000001</v>
      </c>
      <c r="F1149">
        <v>300</v>
      </c>
      <c r="G1149">
        <v>134</v>
      </c>
      <c r="H1149">
        <v>2.61</v>
      </c>
    </row>
    <row r="1150" spans="1:8" x14ac:dyDescent="0.25">
      <c r="A1150">
        <v>1527725776.8002579</v>
      </c>
      <c r="B1150" s="5">
        <f>boatTrackerhex2[[#This Row],[Time]]</f>
        <v>43250.719638891875</v>
      </c>
      <c r="C1150" s="3">
        <f>boatTrackerhex2[[#This Row],[Column1]]/24/3600+DATE(1970,1,1)+(-7/24)</f>
        <v>43250.719638891875</v>
      </c>
      <c r="D1150">
        <v>-121.74805449999999</v>
      </c>
      <c r="E1150">
        <v>38.537586210000001</v>
      </c>
      <c r="F1150">
        <v>300</v>
      </c>
      <c r="G1150">
        <v>140</v>
      </c>
      <c r="H1150">
        <v>2.61</v>
      </c>
    </row>
    <row r="1151" spans="1:8" x14ac:dyDescent="0.25">
      <c r="A1151">
        <v>1527725777.3454082</v>
      </c>
      <c r="B1151" s="5">
        <f>boatTrackerhex2[[#This Row],[Time]]</f>
        <v>43250.719645201483</v>
      </c>
      <c r="C1151" s="3">
        <f>boatTrackerhex2[[#This Row],[Column1]]/24/3600+DATE(1970,1,1)+(-7/24)</f>
        <v>43250.719645201483</v>
      </c>
      <c r="D1151">
        <v>-121.74805449999999</v>
      </c>
      <c r="E1151">
        <v>38.537586210000001</v>
      </c>
      <c r="F1151">
        <v>400</v>
      </c>
      <c r="G1151">
        <v>142</v>
      </c>
      <c r="H1151">
        <v>2.61</v>
      </c>
    </row>
    <row r="1152" spans="1:8" x14ac:dyDescent="0.25">
      <c r="A1152">
        <v>1527725777.8906586</v>
      </c>
      <c r="B1152" s="5">
        <f>boatTrackerhex2[[#This Row],[Time]]</f>
        <v>43250.719651512256</v>
      </c>
      <c r="C1152" s="3">
        <f>boatTrackerhex2[[#This Row],[Column1]]/24/3600+DATE(1970,1,1)+(-7/24)</f>
        <v>43250.719651512256</v>
      </c>
      <c r="D1152">
        <v>-121.74805449999999</v>
      </c>
      <c r="E1152">
        <v>38.537586210000001</v>
      </c>
      <c r="F1152">
        <v>400</v>
      </c>
      <c r="G1152">
        <v>142</v>
      </c>
      <c r="H1152">
        <v>2.61</v>
      </c>
    </row>
    <row r="1153" spans="1:8" x14ac:dyDescent="0.25">
      <c r="A1153">
        <v>1527725778.43466</v>
      </c>
      <c r="B1153" s="5">
        <f>boatTrackerhex2[[#This Row],[Time]]</f>
        <v>43250.719657808564</v>
      </c>
      <c r="C1153" s="3">
        <f>boatTrackerhex2[[#This Row],[Column1]]/24/3600+DATE(1970,1,1)+(-7/24)</f>
        <v>43250.719657808564</v>
      </c>
      <c r="D1153">
        <v>-121.74805449999999</v>
      </c>
      <c r="E1153">
        <v>38.537586210000001</v>
      </c>
      <c r="F1153">
        <v>400</v>
      </c>
      <c r="G1153">
        <v>142</v>
      </c>
      <c r="H1153">
        <v>2.61</v>
      </c>
    </row>
    <row r="1154" spans="1:8" x14ac:dyDescent="0.25">
      <c r="A1154">
        <v>1527725778.9761846</v>
      </c>
      <c r="B1154" s="5">
        <f>boatTrackerhex2[[#This Row],[Time]]</f>
        <v>43250.719664076212</v>
      </c>
      <c r="C1154" s="3">
        <f>boatTrackerhex2[[#This Row],[Column1]]/24/3600+DATE(1970,1,1)+(-7/24)</f>
        <v>43250.719664076212</v>
      </c>
      <c r="D1154">
        <v>-121.74805449999999</v>
      </c>
      <c r="E1154">
        <v>38.537586210000001</v>
      </c>
      <c r="F1154">
        <v>400</v>
      </c>
      <c r="G1154">
        <v>142</v>
      </c>
      <c r="H1154">
        <v>2.61</v>
      </c>
    </row>
    <row r="1155" spans="1:8" x14ac:dyDescent="0.25">
      <c r="A1155">
        <v>1527725779.5201924</v>
      </c>
      <c r="B1155" s="5">
        <f>boatTrackerhex2[[#This Row],[Time]]</f>
        <v>43250.7196703726</v>
      </c>
      <c r="C1155" s="3">
        <f>boatTrackerhex2[[#This Row],[Column1]]/24/3600+DATE(1970,1,1)+(-7/24)</f>
        <v>43250.7196703726</v>
      </c>
      <c r="D1155">
        <v>-121.74805449999999</v>
      </c>
      <c r="E1155">
        <v>38.537586210000001</v>
      </c>
      <c r="F1155">
        <v>200</v>
      </c>
      <c r="G1155">
        <v>141</v>
      </c>
      <c r="H1155">
        <v>2.61</v>
      </c>
    </row>
    <row r="1156" spans="1:8" x14ac:dyDescent="0.25">
      <c r="A1156">
        <v>1527725780.0653677</v>
      </c>
      <c r="B1156" s="5">
        <f>boatTrackerhex2[[#This Row],[Time]]</f>
        <v>43250.7196766825</v>
      </c>
      <c r="C1156" s="3">
        <f>boatTrackerhex2[[#This Row],[Column1]]/24/3600+DATE(1970,1,1)+(-7/24)</f>
        <v>43250.7196766825</v>
      </c>
      <c r="D1156">
        <v>-121.74805449999999</v>
      </c>
      <c r="E1156">
        <v>38.537586210000001</v>
      </c>
      <c r="F1156">
        <v>300</v>
      </c>
      <c r="G1156">
        <v>140</v>
      </c>
      <c r="H1156">
        <v>2.61</v>
      </c>
    </row>
    <row r="1157" spans="1:8" x14ac:dyDescent="0.25">
      <c r="A1157">
        <v>1527725780.6105945</v>
      </c>
      <c r="B1157" s="5">
        <f>boatTrackerhex2[[#This Row],[Time]]</f>
        <v>43250.719682992996</v>
      </c>
      <c r="C1157" s="3">
        <f>boatTrackerhex2[[#This Row],[Column1]]/24/3600+DATE(1970,1,1)+(-7/24)</f>
        <v>43250.719682992996</v>
      </c>
      <c r="D1157">
        <v>-121.74805449999999</v>
      </c>
      <c r="E1157">
        <v>38.537586210000001</v>
      </c>
      <c r="F1157">
        <v>300</v>
      </c>
      <c r="G1157">
        <v>131</v>
      </c>
      <c r="H1157">
        <v>2.61</v>
      </c>
    </row>
    <row r="1158" spans="1:8" x14ac:dyDescent="0.25">
      <c r="A1158">
        <v>1527725781.1544988</v>
      </c>
      <c r="B1158" s="5">
        <f>boatTrackerhex2[[#This Row],[Time]]</f>
        <v>43250.719689288184</v>
      </c>
      <c r="C1158" s="3">
        <f>boatTrackerhex2[[#This Row],[Column1]]/24/3600+DATE(1970,1,1)+(-7/24)</f>
        <v>43250.719689288184</v>
      </c>
      <c r="D1158">
        <v>-121.74805449999999</v>
      </c>
      <c r="E1158">
        <v>38.537586210000001</v>
      </c>
      <c r="F1158">
        <v>400</v>
      </c>
      <c r="G1158">
        <v>112</v>
      </c>
      <c r="H1158">
        <v>2.61</v>
      </c>
    </row>
    <row r="1159" spans="1:8" x14ac:dyDescent="0.25">
      <c r="A1159">
        <v>1527725781.6997499</v>
      </c>
      <c r="B1159" s="5">
        <f>boatTrackerhex2[[#This Row],[Time]]</f>
        <v>43250.719695598957</v>
      </c>
      <c r="C1159" s="3">
        <f>boatTrackerhex2[[#This Row],[Column1]]/24/3600+DATE(1970,1,1)+(-7/24)</f>
        <v>43250.719695598957</v>
      </c>
      <c r="D1159">
        <v>-121.74805449999999</v>
      </c>
      <c r="E1159">
        <v>38.537586210000001</v>
      </c>
      <c r="F1159">
        <v>400</v>
      </c>
      <c r="G1159">
        <v>117</v>
      </c>
      <c r="H1159">
        <v>2.61</v>
      </c>
    </row>
    <row r="1160" spans="1:8" x14ac:dyDescent="0.25">
      <c r="A1160">
        <v>1527725782.2436538</v>
      </c>
      <c r="B1160" s="5">
        <f>boatTrackerhex2[[#This Row],[Time]]</f>
        <v>43250.719701894144</v>
      </c>
      <c r="C1160" s="3">
        <f>boatTrackerhex2[[#This Row],[Column1]]/24/3600+DATE(1970,1,1)+(-7/24)</f>
        <v>43250.719701894144</v>
      </c>
      <c r="D1160">
        <v>-121.74805449999999</v>
      </c>
      <c r="E1160">
        <v>38.537586210000001</v>
      </c>
      <c r="F1160">
        <v>400</v>
      </c>
      <c r="G1160">
        <v>138</v>
      </c>
      <c r="H1160">
        <v>2.61</v>
      </c>
    </row>
    <row r="1161" spans="1:8" x14ac:dyDescent="0.25">
      <c r="A1161">
        <v>1527725782.7889085</v>
      </c>
      <c r="B1161" s="5">
        <f>boatTrackerhex2[[#This Row],[Time]]</f>
        <v>43250.719708204961</v>
      </c>
      <c r="C1161" s="3">
        <f>boatTrackerhex2[[#This Row],[Column1]]/24/3600+DATE(1970,1,1)+(-7/24)</f>
        <v>43250.719708204961</v>
      </c>
      <c r="D1161">
        <v>-121.74805449999999</v>
      </c>
      <c r="E1161">
        <v>38.537586210000001</v>
      </c>
      <c r="F1161">
        <v>400</v>
      </c>
      <c r="G1161">
        <v>149</v>
      </c>
      <c r="H1161">
        <v>3.91</v>
      </c>
    </row>
    <row r="1162" spans="1:8" x14ac:dyDescent="0.25">
      <c r="A1162">
        <v>1527725783.3342772</v>
      </c>
      <c r="B1162" s="5">
        <f>boatTrackerhex2[[#This Row],[Time]]</f>
        <v>43250.719714517101</v>
      </c>
      <c r="C1162" s="3">
        <f>boatTrackerhex2[[#This Row],[Column1]]/24/3600+DATE(1970,1,1)+(-7/24)</f>
        <v>43250.719714517101</v>
      </c>
      <c r="D1162">
        <v>-121.74805449999999</v>
      </c>
      <c r="E1162">
        <v>38.537586210000001</v>
      </c>
      <c r="F1162">
        <v>500</v>
      </c>
      <c r="G1162">
        <v>153</v>
      </c>
      <c r="H1162">
        <v>3.91</v>
      </c>
    </row>
    <row r="1163" spans="1:8" x14ac:dyDescent="0.25">
      <c r="A1163">
        <v>1527725783.8746855</v>
      </c>
      <c r="B1163" s="5">
        <f>boatTrackerhex2[[#This Row],[Time]]</f>
        <v>43250.719720771827</v>
      </c>
      <c r="C1163" s="3">
        <f>boatTrackerhex2[[#This Row],[Column1]]/24/3600+DATE(1970,1,1)+(-7/24)</f>
        <v>43250.719720771827</v>
      </c>
      <c r="D1163">
        <v>-121.74805449999999</v>
      </c>
      <c r="E1163">
        <v>38.537586210000001</v>
      </c>
      <c r="F1163">
        <v>500</v>
      </c>
      <c r="G1163">
        <v>158</v>
      </c>
      <c r="H1163">
        <v>3.91</v>
      </c>
    </row>
    <row r="1164" spans="1:8" x14ac:dyDescent="0.25">
      <c r="A1164">
        <v>1527725784.4185891</v>
      </c>
      <c r="B1164" s="5">
        <f>boatTrackerhex2[[#This Row],[Time]]</f>
        <v>43250.719727067008</v>
      </c>
      <c r="C1164" s="3">
        <f>boatTrackerhex2[[#This Row],[Column1]]/24/3600+DATE(1970,1,1)+(-7/24)</f>
        <v>43250.719727067008</v>
      </c>
      <c r="D1164">
        <v>-121.74805449999999</v>
      </c>
      <c r="E1164">
        <v>38.537586210000001</v>
      </c>
      <c r="F1164">
        <v>400</v>
      </c>
      <c r="G1164">
        <v>149</v>
      </c>
      <c r="H1164">
        <v>3.91</v>
      </c>
    </row>
    <row r="1165" spans="1:8" x14ac:dyDescent="0.25">
      <c r="A1165">
        <v>1527725784.9638484</v>
      </c>
      <c r="B1165" s="5">
        <f>boatTrackerhex2[[#This Row],[Time]]</f>
        <v>43250.719733377882</v>
      </c>
      <c r="C1165" s="3">
        <f>boatTrackerhex2[[#This Row],[Column1]]/24/3600+DATE(1970,1,1)+(-7/24)</f>
        <v>43250.719733377882</v>
      </c>
      <c r="D1165">
        <v>-121.74805449999999</v>
      </c>
      <c r="E1165">
        <v>38.537586210000001</v>
      </c>
      <c r="F1165">
        <v>400</v>
      </c>
      <c r="G1165">
        <v>138</v>
      </c>
      <c r="H1165">
        <v>3.91</v>
      </c>
    </row>
    <row r="1166" spans="1:8" x14ac:dyDescent="0.25">
      <c r="A1166">
        <v>1527725785.508842</v>
      </c>
      <c r="B1166" s="5">
        <f>boatTrackerhex2[[#This Row],[Time]]</f>
        <v>43250.719739685672</v>
      </c>
      <c r="C1166" s="3">
        <f>boatTrackerhex2[[#This Row],[Column1]]/24/3600+DATE(1970,1,1)+(-7/24)</f>
        <v>43250.719739685672</v>
      </c>
      <c r="D1166">
        <v>-121.74805449999999</v>
      </c>
      <c r="E1166">
        <v>38.537586210000001</v>
      </c>
      <c r="F1166">
        <v>0</v>
      </c>
      <c r="G1166">
        <v>121</v>
      </c>
      <c r="H1166">
        <v>5.21</v>
      </c>
    </row>
    <row r="1167" spans="1:8" x14ac:dyDescent="0.25">
      <c r="A1167">
        <v>1527725786.049108</v>
      </c>
      <c r="B1167" s="5">
        <f>boatTrackerhex2[[#This Row],[Time]]</f>
        <v>43250.719745938753</v>
      </c>
      <c r="C1167" s="3">
        <f>boatTrackerhex2[[#This Row],[Column1]]/24/3600+DATE(1970,1,1)+(-7/24)</f>
        <v>43250.719745938753</v>
      </c>
      <c r="D1167">
        <v>-121.74805449999999</v>
      </c>
      <c r="E1167">
        <v>38.537586210000001</v>
      </c>
      <c r="F1167">
        <v>0</v>
      </c>
      <c r="G1167">
        <v>113</v>
      </c>
      <c r="H1167">
        <v>5.21</v>
      </c>
    </row>
    <row r="1168" spans="1:8" x14ac:dyDescent="0.25">
      <c r="A1168">
        <v>1527725786.5979025</v>
      </c>
      <c r="B1168" s="5">
        <f>boatTrackerhex2[[#This Row],[Time]]</f>
        <v>43250.719752290541</v>
      </c>
      <c r="C1168" s="3">
        <f>boatTrackerhex2[[#This Row],[Column1]]/24/3600+DATE(1970,1,1)+(-7/24)</f>
        <v>43250.719752290541</v>
      </c>
      <c r="D1168">
        <v>-121.74805449999999</v>
      </c>
      <c r="E1168">
        <v>38.537586210000001</v>
      </c>
      <c r="F1168">
        <v>300</v>
      </c>
      <c r="G1168">
        <v>123</v>
      </c>
      <c r="H1168">
        <v>5.21</v>
      </c>
    </row>
    <row r="1169" spans="1:8" x14ac:dyDescent="0.25">
      <c r="A1169">
        <v>1527725787.1432505</v>
      </c>
      <c r="B1169" s="5">
        <f>boatTrackerhex2[[#This Row],[Time]]</f>
        <v>43250.719758602434</v>
      </c>
      <c r="C1169" s="3">
        <f>boatTrackerhex2[[#This Row],[Column1]]/24/3600+DATE(1970,1,1)+(-7/24)</f>
        <v>43250.719758602434</v>
      </c>
      <c r="D1169">
        <v>-121.74805449999999</v>
      </c>
      <c r="E1169">
        <v>38.537586210000001</v>
      </c>
      <c r="F1169">
        <v>500</v>
      </c>
      <c r="G1169">
        <v>123</v>
      </c>
      <c r="H1169">
        <v>5.21</v>
      </c>
    </row>
    <row r="1170" spans="1:8" x14ac:dyDescent="0.25">
      <c r="A1170">
        <v>1527725787.6871526</v>
      </c>
      <c r="B1170" s="5">
        <f>boatTrackerhex2[[#This Row],[Time]]</f>
        <v>43250.719764897607</v>
      </c>
      <c r="C1170" s="3">
        <f>boatTrackerhex2[[#This Row],[Column1]]/24/3600+DATE(1970,1,1)+(-7/24)</f>
        <v>43250.719764897607</v>
      </c>
      <c r="D1170">
        <v>-121.74805449999999</v>
      </c>
      <c r="E1170">
        <v>38.537586210000001</v>
      </c>
      <c r="F1170">
        <v>500</v>
      </c>
      <c r="G1170">
        <v>125</v>
      </c>
      <c r="H1170">
        <v>5.21</v>
      </c>
    </row>
    <row r="1171" spans="1:8" x14ac:dyDescent="0.25">
      <c r="A1171">
        <v>1527725788.2286987</v>
      </c>
      <c r="B1171" s="5">
        <f>boatTrackerhex2[[#This Row],[Time]]</f>
        <v>43250.719771165495</v>
      </c>
      <c r="C1171" s="3">
        <f>boatTrackerhex2[[#This Row],[Column1]]/24/3600+DATE(1970,1,1)+(-7/24)</f>
        <v>43250.719771165495</v>
      </c>
      <c r="D1171">
        <v>-121.74805449999999</v>
      </c>
      <c r="E1171">
        <v>38.537586210000001</v>
      </c>
      <c r="F1171">
        <v>500</v>
      </c>
      <c r="G1171">
        <v>127</v>
      </c>
      <c r="H1171">
        <v>5.21</v>
      </c>
    </row>
    <row r="1172" spans="1:8" x14ac:dyDescent="0.25">
      <c r="A1172">
        <v>1527725788.7726316</v>
      </c>
      <c r="B1172" s="5">
        <f>boatTrackerhex2[[#This Row],[Time]]</f>
        <v>43250.719777461018</v>
      </c>
      <c r="C1172" s="3">
        <f>boatTrackerhex2[[#This Row],[Column1]]/24/3600+DATE(1970,1,1)+(-7/24)</f>
        <v>43250.719777461018</v>
      </c>
      <c r="D1172">
        <v>-121.74805449999999</v>
      </c>
      <c r="E1172">
        <v>38.537586210000001</v>
      </c>
      <c r="F1172">
        <v>500</v>
      </c>
      <c r="G1172">
        <v>131</v>
      </c>
      <c r="H1172">
        <v>4.5599999999999996</v>
      </c>
    </row>
    <row r="1173" spans="1:8" x14ac:dyDescent="0.25">
      <c r="A1173">
        <v>1527725789.3179419</v>
      </c>
      <c r="B1173" s="5">
        <f>boatTrackerhex2[[#This Row],[Time]]</f>
        <v>43250.719783772474</v>
      </c>
      <c r="C1173" s="3">
        <f>boatTrackerhex2[[#This Row],[Column1]]/24/3600+DATE(1970,1,1)+(-7/24)</f>
        <v>43250.719783772474</v>
      </c>
      <c r="D1173">
        <v>-121.74805449999999</v>
      </c>
      <c r="E1173">
        <v>38.537586210000001</v>
      </c>
      <c r="F1173">
        <v>100</v>
      </c>
      <c r="G1173">
        <v>122</v>
      </c>
      <c r="H1173">
        <v>4.5599999999999996</v>
      </c>
    </row>
    <row r="1174" spans="1:8" x14ac:dyDescent="0.25">
      <c r="A1174">
        <v>1527725789.8631144</v>
      </c>
      <c r="B1174" s="5">
        <f>boatTrackerhex2[[#This Row],[Time]]</f>
        <v>43250.719790082345</v>
      </c>
      <c r="C1174" s="3">
        <f>boatTrackerhex2[[#This Row],[Column1]]/24/3600+DATE(1970,1,1)+(-7/24)</f>
        <v>43250.719790082345</v>
      </c>
      <c r="D1174">
        <v>-121.74805449999999</v>
      </c>
      <c r="E1174">
        <v>38.537586210000001</v>
      </c>
      <c r="F1174">
        <v>100</v>
      </c>
      <c r="G1174">
        <v>118</v>
      </c>
      <c r="H1174">
        <v>4.5599999999999996</v>
      </c>
    </row>
    <row r="1175" spans="1:8" x14ac:dyDescent="0.25">
      <c r="A1175">
        <v>1527725790.4069986</v>
      </c>
      <c r="B1175" s="5">
        <f>boatTrackerhex2[[#This Row],[Time]]</f>
        <v>43250.7197963773</v>
      </c>
      <c r="C1175" s="3">
        <f>boatTrackerhex2[[#This Row],[Column1]]/24/3600+DATE(1970,1,1)+(-7/24)</f>
        <v>43250.7197963773</v>
      </c>
      <c r="D1175">
        <v>-121.74805449999999</v>
      </c>
      <c r="E1175">
        <v>38.537586210000001</v>
      </c>
      <c r="F1175">
        <v>300</v>
      </c>
      <c r="G1175">
        <v>117</v>
      </c>
      <c r="H1175">
        <v>4.5599999999999996</v>
      </c>
    </row>
    <row r="1176" spans="1:8" x14ac:dyDescent="0.25">
      <c r="A1176">
        <v>1527725790.952198</v>
      </c>
      <c r="B1176" s="5">
        <f>boatTrackerhex2[[#This Row],[Time]]</f>
        <v>43250.719802687476</v>
      </c>
      <c r="C1176" s="3">
        <f>boatTrackerhex2[[#This Row],[Column1]]/24/3600+DATE(1970,1,1)+(-7/24)</f>
        <v>43250.719802687476</v>
      </c>
      <c r="D1176">
        <v>-121.74806212999999</v>
      </c>
      <c r="E1176">
        <v>38.537586210000001</v>
      </c>
      <c r="F1176">
        <v>300</v>
      </c>
      <c r="G1176">
        <v>102</v>
      </c>
      <c r="H1176">
        <v>4.5599999999999996</v>
      </c>
    </row>
    <row r="1177" spans="1:8" x14ac:dyDescent="0.25">
      <c r="A1177">
        <v>1527725791.4924662</v>
      </c>
      <c r="B1177" s="5">
        <f>boatTrackerhex2[[#This Row],[Time]]</f>
        <v>43250.719808940579</v>
      </c>
      <c r="C1177" s="3">
        <f>boatTrackerhex2[[#This Row],[Column1]]/24/3600+DATE(1970,1,1)+(-7/24)</f>
        <v>43250.719808940579</v>
      </c>
      <c r="D1177">
        <v>-121.74806212999999</v>
      </c>
      <c r="E1177">
        <v>38.537586210000001</v>
      </c>
      <c r="F1177">
        <v>400</v>
      </c>
      <c r="G1177">
        <v>95</v>
      </c>
      <c r="H1177">
        <v>3.91</v>
      </c>
    </row>
    <row r="1178" spans="1:8" x14ac:dyDescent="0.25">
      <c r="A1178">
        <v>1527725792.0374532</v>
      </c>
      <c r="B1178" s="5">
        <f>boatTrackerhex2[[#This Row],[Time]]</f>
        <v>43250.719815248303</v>
      </c>
      <c r="C1178" s="3">
        <f>boatTrackerhex2[[#This Row],[Column1]]/24/3600+DATE(1970,1,1)+(-7/24)</f>
        <v>43250.719815248303</v>
      </c>
      <c r="D1178">
        <v>-121.74806212999999</v>
      </c>
      <c r="E1178">
        <v>38.537586210000001</v>
      </c>
      <c r="F1178">
        <v>400</v>
      </c>
      <c r="G1178">
        <v>94</v>
      </c>
      <c r="H1178">
        <v>3.91</v>
      </c>
    </row>
    <row r="1179" spans="1:8" x14ac:dyDescent="0.25">
      <c r="A1179">
        <v>1527725792.5824375</v>
      </c>
      <c r="B1179" s="5">
        <f>boatTrackerhex2[[#This Row],[Time]]</f>
        <v>43250.719821555991</v>
      </c>
      <c r="C1179" s="3">
        <f>boatTrackerhex2[[#This Row],[Column1]]/24/3600+DATE(1970,1,1)+(-7/24)</f>
        <v>43250.719821555991</v>
      </c>
      <c r="D1179">
        <v>-121.74806212999999</v>
      </c>
      <c r="E1179">
        <v>38.537586210000001</v>
      </c>
      <c r="F1179">
        <v>500</v>
      </c>
      <c r="G1179">
        <v>92</v>
      </c>
      <c r="H1179">
        <v>3.91</v>
      </c>
    </row>
    <row r="1180" spans="1:8" x14ac:dyDescent="0.25">
      <c r="A1180">
        <v>1527725793.1275923</v>
      </c>
      <c r="B1180" s="5">
        <f>boatTrackerhex2[[#This Row],[Time]]</f>
        <v>43250.719827865651</v>
      </c>
      <c r="C1180" s="3">
        <f>boatTrackerhex2[[#This Row],[Column1]]/24/3600+DATE(1970,1,1)+(-7/24)</f>
        <v>43250.719827865651</v>
      </c>
      <c r="D1180">
        <v>-121.74806212999999</v>
      </c>
      <c r="E1180">
        <v>38.537586210000001</v>
      </c>
      <c r="F1180">
        <v>500</v>
      </c>
      <c r="G1180">
        <v>79</v>
      </c>
      <c r="H1180">
        <v>3.91</v>
      </c>
    </row>
    <row r="1181" spans="1:8" x14ac:dyDescent="0.25">
      <c r="A1181">
        <v>1527725793.6714454</v>
      </c>
      <c r="B1181" s="5">
        <f>boatTrackerhex2[[#This Row],[Time]]</f>
        <v>43250.719834160249</v>
      </c>
      <c r="C1181" s="3">
        <f>boatTrackerhex2[[#This Row],[Column1]]/24/3600+DATE(1970,1,1)+(-7/24)</f>
        <v>43250.719834160249</v>
      </c>
      <c r="D1181">
        <v>-121.74806212999999</v>
      </c>
      <c r="E1181">
        <v>38.537586210000001</v>
      </c>
      <c r="F1181">
        <v>1300</v>
      </c>
      <c r="G1181">
        <v>78</v>
      </c>
      <c r="H1181">
        <v>3.91</v>
      </c>
    </row>
    <row r="1182" spans="1:8" x14ac:dyDescent="0.25">
      <c r="A1182">
        <v>1527725794.2165182</v>
      </c>
      <c r="B1182" s="5">
        <f>boatTrackerhex2[[#This Row],[Time]]</f>
        <v>43250.719840468963</v>
      </c>
      <c r="C1182" s="3">
        <f>boatTrackerhex2[[#This Row],[Column1]]/24/3600+DATE(1970,1,1)+(-7/24)</f>
        <v>43250.719840468963</v>
      </c>
      <c r="D1182">
        <v>-121.74806212999999</v>
      </c>
      <c r="E1182">
        <v>38.537586210000001</v>
      </c>
      <c r="F1182">
        <v>1200</v>
      </c>
      <c r="G1182">
        <v>48</v>
      </c>
      <c r="H1182">
        <v>3.91</v>
      </c>
    </row>
    <row r="1183" spans="1:8" x14ac:dyDescent="0.25">
      <c r="A1183">
        <v>1527725794.7618527</v>
      </c>
      <c r="B1183" s="5">
        <f>boatTrackerhex2[[#This Row],[Time]]</f>
        <v>43250.71984678071</v>
      </c>
      <c r="C1183" s="3">
        <f>boatTrackerhex2[[#This Row],[Column1]]/24/3600+DATE(1970,1,1)+(-7/24)</f>
        <v>43250.71984678071</v>
      </c>
      <c r="D1183">
        <v>-121.74806212999999</v>
      </c>
      <c r="E1183">
        <v>38.537586210000001</v>
      </c>
      <c r="F1183">
        <v>1200</v>
      </c>
      <c r="G1183">
        <v>-28</v>
      </c>
      <c r="H1183">
        <v>3.26</v>
      </c>
    </row>
    <row r="1184" spans="1:8" x14ac:dyDescent="0.25">
      <c r="A1184">
        <v>1527725795.3057783</v>
      </c>
      <c r="B1184" s="5">
        <f>boatTrackerhex2[[#This Row],[Time]]</f>
        <v>43250.719853076145</v>
      </c>
      <c r="C1184" s="3">
        <f>boatTrackerhex2[[#This Row],[Column1]]/24/3600+DATE(1970,1,1)+(-7/24)</f>
        <v>43250.719853076145</v>
      </c>
      <c r="D1184">
        <v>-121.74806212999999</v>
      </c>
      <c r="E1184">
        <v>38.537586210000001</v>
      </c>
      <c r="F1184">
        <v>1100</v>
      </c>
      <c r="G1184">
        <v>-67</v>
      </c>
      <c r="H1184">
        <v>3.26</v>
      </c>
    </row>
    <row r="1185" spans="1:8" x14ac:dyDescent="0.25">
      <c r="A1185">
        <v>1527725795.8510151</v>
      </c>
      <c r="B1185" s="5">
        <f>boatTrackerhex2[[#This Row],[Time]]</f>
        <v>43250.719859386751</v>
      </c>
      <c r="C1185" s="3">
        <f>boatTrackerhex2[[#This Row],[Column1]]/24/3600+DATE(1970,1,1)+(-7/24)</f>
        <v>43250.719859386751</v>
      </c>
      <c r="D1185">
        <v>-121.74806212999999</v>
      </c>
      <c r="E1185">
        <v>38.537586210000001</v>
      </c>
      <c r="F1185">
        <v>1100</v>
      </c>
      <c r="G1185">
        <v>-83</v>
      </c>
      <c r="H1185">
        <v>3.26</v>
      </c>
    </row>
    <row r="1186" spans="1:8" x14ac:dyDescent="0.25">
      <c r="A1186">
        <v>1527725796.3951354</v>
      </c>
      <c r="B1186" s="5">
        <f>boatTrackerhex2[[#This Row],[Time]]</f>
        <v>43250.719865684434</v>
      </c>
      <c r="C1186" s="3">
        <f>boatTrackerhex2[[#This Row],[Column1]]/24/3600+DATE(1970,1,1)+(-7/24)</f>
        <v>43250.719865684434</v>
      </c>
      <c r="D1186">
        <v>-121.74806212999999</v>
      </c>
      <c r="E1186">
        <v>38.537586210000001</v>
      </c>
      <c r="F1186">
        <v>800</v>
      </c>
      <c r="G1186">
        <v>-100</v>
      </c>
      <c r="H1186">
        <v>3.26</v>
      </c>
    </row>
    <row r="1187" spans="1:8" x14ac:dyDescent="0.25">
      <c r="A1187">
        <v>1527725796.9402671</v>
      </c>
      <c r="B1187" s="5">
        <f>boatTrackerhex2[[#This Row],[Time]]</f>
        <v>43250.719871993839</v>
      </c>
      <c r="C1187" s="3">
        <f>boatTrackerhex2[[#This Row],[Column1]]/24/3600+DATE(1970,1,1)+(-7/24)</f>
        <v>43250.719871993839</v>
      </c>
      <c r="D1187">
        <v>-121.74806212999999</v>
      </c>
      <c r="E1187">
        <v>38.537586210000001</v>
      </c>
      <c r="F1187">
        <v>800</v>
      </c>
      <c r="G1187">
        <v>-101</v>
      </c>
      <c r="H1187">
        <v>3.26</v>
      </c>
    </row>
    <row r="1188" spans="1:8" x14ac:dyDescent="0.25">
      <c r="A1188">
        <v>1527725797.4854381</v>
      </c>
      <c r="B1188" s="5">
        <f>boatTrackerhex2[[#This Row],[Time]]</f>
        <v>43250.71987830368</v>
      </c>
      <c r="C1188" s="3">
        <f>boatTrackerhex2[[#This Row],[Column1]]/24/3600+DATE(1970,1,1)+(-7/24)</f>
        <v>43250.71987830368</v>
      </c>
      <c r="D1188">
        <v>-121.74806212999999</v>
      </c>
      <c r="E1188">
        <v>38.537586210000001</v>
      </c>
      <c r="F1188">
        <v>1000</v>
      </c>
      <c r="G1188">
        <v>-126</v>
      </c>
      <c r="H1188">
        <v>3.26</v>
      </c>
    </row>
    <row r="1189" spans="1:8" x14ac:dyDescent="0.25">
      <c r="A1189">
        <v>1527725798.0295913</v>
      </c>
      <c r="B1189" s="5">
        <f>boatTrackerhex2[[#This Row],[Time]]</f>
        <v>43250.719884601749</v>
      </c>
      <c r="C1189" s="3">
        <f>boatTrackerhex2[[#This Row],[Column1]]/24/3600+DATE(1970,1,1)+(-7/24)</f>
        <v>43250.719884601749</v>
      </c>
      <c r="D1189">
        <v>-121.74806212999999</v>
      </c>
      <c r="E1189">
        <v>38.537586210000001</v>
      </c>
      <c r="F1189">
        <v>1000</v>
      </c>
      <c r="G1189">
        <v>-136</v>
      </c>
      <c r="H1189">
        <v>3.26</v>
      </c>
    </row>
    <row r="1190" spans="1:8" x14ac:dyDescent="0.25">
      <c r="A1190">
        <v>1527725798.5750649</v>
      </c>
      <c r="B1190" s="5">
        <f>boatTrackerhex2[[#This Row],[Time]]</f>
        <v>43250.719890915105</v>
      </c>
      <c r="C1190" s="3">
        <f>boatTrackerhex2[[#This Row],[Column1]]/24/3600+DATE(1970,1,1)+(-7/24)</f>
        <v>43250.719890915105</v>
      </c>
      <c r="D1190">
        <v>-121.74806212999999</v>
      </c>
      <c r="E1190">
        <v>38.537586210000001</v>
      </c>
      <c r="F1190">
        <v>1200</v>
      </c>
      <c r="G1190">
        <v>-145</v>
      </c>
      <c r="H1190">
        <v>3.26</v>
      </c>
    </row>
    <row r="1191" spans="1:8" x14ac:dyDescent="0.25">
      <c r="A1191">
        <v>1527725799.1191726</v>
      </c>
      <c r="B1191" s="5">
        <f>boatTrackerhex2[[#This Row],[Time]]</f>
        <v>43250.719897212643</v>
      </c>
      <c r="C1191" s="3">
        <f>boatTrackerhex2[[#This Row],[Column1]]/24/3600+DATE(1970,1,1)+(-7/24)</f>
        <v>43250.719897212643</v>
      </c>
      <c r="D1191">
        <v>-121.74806212999999</v>
      </c>
      <c r="E1191">
        <v>38.537586210000001</v>
      </c>
      <c r="F1191">
        <v>1200</v>
      </c>
      <c r="G1191">
        <v>-147</v>
      </c>
      <c r="H1191">
        <v>3.26</v>
      </c>
    </row>
    <row r="1192" spans="1:8" x14ac:dyDescent="0.25">
      <c r="A1192">
        <v>1527725799.6611781</v>
      </c>
      <c r="B1192" s="5">
        <f>boatTrackerhex2[[#This Row],[Time]]</f>
        <v>43250.719903485857</v>
      </c>
      <c r="C1192" s="3">
        <f>boatTrackerhex2[[#This Row],[Column1]]/24/3600+DATE(1970,1,1)+(-7/24)</f>
        <v>43250.719903485857</v>
      </c>
      <c r="D1192">
        <v>-121.74806212999999</v>
      </c>
      <c r="E1192">
        <v>38.537586210000001</v>
      </c>
      <c r="F1192">
        <v>1200</v>
      </c>
      <c r="G1192">
        <v>-144</v>
      </c>
      <c r="H1192">
        <v>3.26</v>
      </c>
    </row>
    <row r="1193" spans="1:8" x14ac:dyDescent="0.25">
      <c r="A1193">
        <v>1527725800.204874</v>
      </c>
      <c r="B1193" s="5">
        <f>boatTrackerhex2[[#This Row],[Time]]</f>
        <v>43250.719909778636</v>
      </c>
      <c r="C1193" s="3">
        <f>boatTrackerhex2[[#This Row],[Column1]]/24/3600+DATE(1970,1,1)+(-7/24)</f>
        <v>43250.719909778636</v>
      </c>
      <c r="D1193">
        <v>-121.74806212999999</v>
      </c>
      <c r="E1193">
        <v>38.537586210000001</v>
      </c>
      <c r="F1193">
        <v>700</v>
      </c>
      <c r="G1193">
        <v>-139</v>
      </c>
      <c r="H1193">
        <v>3.26</v>
      </c>
    </row>
    <row r="1194" spans="1:8" x14ac:dyDescent="0.25">
      <c r="A1194">
        <v>1527725800.7487807</v>
      </c>
      <c r="B1194" s="5">
        <f>boatTrackerhex2[[#This Row],[Time]]</f>
        <v>43250.719916073853</v>
      </c>
      <c r="C1194" s="3">
        <f>boatTrackerhex2[[#This Row],[Column1]]/24/3600+DATE(1970,1,1)+(-7/24)</f>
        <v>43250.719916073853</v>
      </c>
      <c r="D1194">
        <v>-121.74806212999999</v>
      </c>
      <c r="E1194">
        <v>38.537586210000001</v>
      </c>
      <c r="F1194">
        <v>700</v>
      </c>
      <c r="G1194">
        <v>-132</v>
      </c>
      <c r="H1194">
        <v>5.21</v>
      </c>
    </row>
    <row r="1195" spans="1:8" x14ac:dyDescent="0.25">
      <c r="A1195">
        <v>1527725801.2940447</v>
      </c>
      <c r="B1195" s="5">
        <f>boatTrackerhex2[[#This Row],[Time]]</f>
        <v>43250.719922384778</v>
      </c>
      <c r="C1195" s="3">
        <f>boatTrackerhex2[[#This Row],[Column1]]/24/3600+DATE(1970,1,1)+(-7/24)</f>
        <v>43250.719922384778</v>
      </c>
      <c r="D1195">
        <v>-121.74806212999999</v>
      </c>
      <c r="E1195">
        <v>38.537586210000001</v>
      </c>
      <c r="F1195">
        <v>1200</v>
      </c>
      <c r="G1195">
        <v>-136</v>
      </c>
      <c r="H1195">
        <v>5.21</v>
      </c>
    </row>
    <row r="1196" spans="1:8" x14ac:dyDescent="0.25">
      <c r="A1196">
        <v>1527725801.839288</v>
      </c>
      <c r="B1196" s="5">
        <f>boatTrackerhex2[[#This Row],[Time]]</f>
        <v>43250.719928695464</v>
      </c>
      <c r="C1196" s="3">
        <f>boatTrackerhex2[[#This Row],[Column1]]/24/3600+DATE(1970,1,1)+(-7/24)</f>
        <v>43250.719928695464</v>
      </c>
      <c r="D1196">
        <v>-121.74806212999999</v>
      </c>
      <c r="E1196">
        <v>38.537586210000001</v>
      </c>
      <c r="F1196">
        <v>1200</v>
      </c>
      <c r="G1196">
        <v>-179</v>
      </c>
      <c r="H1196">
        <v>5.21</v>
      </c>
    </row>
    <row r="1197" spans="1:8" x14ac:dyDescent="0.25">
      <c r="A1197">
        <v>1527725802.3832979</v>
      </c>
      <c r="B1197" s="5">
        <f>boatTrackerhex2[[#This Row],[Time]]</f>
        <v>43250.719934991874</v>
      </c>
      <c r="C1197" s="3">
        <f>boatTrackerhex2[[#This Row],[Column1]]/24/3600+DATE(1970,1,1)+(-7/24)</f>
        <v>43250.719934991874</v>
      </c>
      <c r="D1197">
        <v>-121.74806212999999</v>
      </c>
      <c r="E1197">
        <v>38.537586210000001</v>
      </c>
      <c r="F1197">
        <v>1000</v>
      </c>
      <c r="G1197">
        <v>-179</v>
      </c>
      <c r="H1197">
        <v>5.21</v>
      </c>
    </row>
    <row r="1198" spans="1:8" x14ac:dyDescent="0.25">
      <c r="A1198">
        <v>1527725802.9284542</v>
      </c>
      <c r="B1198" s="5">
        <f>boatTrackerhex2[[#This Row],[Time]]</f>
        <v>43250.719941301555</v>
      </c>
      <c r="C1198" s="3">
        <f>boatTrackerhex2[[#This Row],[Column1]]/24/3600+DATE(1970,1,1)+(-7/24)</f>
        <v>43250.719941301555</v>
      </c>
      <c r="D1198">
        <v>-121.74806212999999</v>
      </c>
      <c r="E1198">
        <v>38.537586210000001</v>
      </c>
      <c r="F1198">
        <v>1000</v>
      </c>
      <c r="G1198">
        <v>180</v>
      </c>
      <c r="H1198">
        <v>5.21</v>
      </c>
    </row>
    <row r="1199" spans="1:8" x14ac:dyDescent="0.25">
      <c r="A1199">
        <v>1527725803.4726863</v>
      </c>
      <c r="B1199" s="5">
        <f>boatTrackerhex2[[#This Row],[Time]]</f>
        <v>43250.719947600541</v>
      </c>
      <c r="C1199" s="3">
        <f>boatTrackerhex2[[#This Row],[Column1]]/24/3600+DATE(1970,1,1)+(-7/24)</f>
        <v>43250.719947600541</v>
      </c>
      <c r="D1199">
        <v>-121.74806212999999</v>
      </c>
      <c r="E1199">
        <v>38.537586210000001</v>
      </c>
      <c r="F1199">
        <v>1600</v>
      </c>
      <c r="G1199">
        <v>-179</v>
      </c>
      <c r="H1199">
        <v>5.21</v>
      </c>
    </row>
    <row r="1200" spans="1:8" x14ac:dyDescent="0.25">
      <c r="A1200">
        <v>1527725804.0180988</v>
      </c>
      <c r="B1200" s="5">
        <f>boatTrackerhex2[[#This Row],[Time]]</f>
        <v>43250.719953913183</v>
      </c>
      <c r="C1200" s="3">
        <f>boatTrackerhex2[[#This Row],[Column1]]/24/3600+DATE(1970,1,1)+(-7/24)</f>
        <v>43250.719953913183</v>
      </c>
      <c r="D1200">
        <v>-121.74805449999999</v>
      </c>
      <c r="E1200">
        <v>38.537586210000001</v>
      </c>
      <c r="F1200">
        <v>1600</v>
      </c>
      <c r="G1200">
        <v>-179</v>
      </c>
      <c r="H1200">
        <v>7.17</v>
      </c>
    </row>
    <row r="1201" spans="1:8" x14ac:dyDescent="0.25">
      <c r="A1201">
        <v>1527725804.5624094</v>
      </c>
      <c r="B1201" s="5">
        <f>boatTrackerhex2[[#This Row],[Time]]</f>
        <v>43250.719960213079</v>
      </c>
      <c r="C1201" s="3">
        <f>boatTrackerhex2[[#This Row],[Column1]]/24/3600+DATE(1970,1,1)+(-7/24)</f>
        <v>43250.719960213079</v>
      </c>
      <c r="D1201">
        <v>-121.74805449999999</v>
      </c>
      <c r="E1201">
        <v>38.537586210000001</v>
      </c>
      <c r="F1201">
        <v>3200</v>
      </c>
      <c r="G1201">
        <v>-154</v>
      </c>
      <c r="H1201">
        <v>7.17</v>
      </c>
    </row>
    <row r="1202" spans="1:8" x14ac:dyDescent="0.25">
      <c r="A1202">
        <v>1527725805.1030183</v>
      </c>
      <c r="B1202" s="5">
        <f>boatTrackerhex2[[#This Row],[Time]]</f>
        <v>43250.719966470126</v>
      </c>
      <c r="C1202" s="3">
        <f>boatTrackerhex2[[#This Row],[Column1]]/24/3600+DATE(1970,1,1)+(-7/24)</f>
        <v>43250.719966470126</v>
      </c>
      <c r="D1202">
        <v>-121.74805449999999</v>
      </c>
      <c r="E1202">
        <v>38.537586210000001</v>
      </c>
      <c r="F1202">
        <v>1700</v>
      </c>
      <c r="G1202">
        <v>-163</v>
      </c>
      <c r="H1202">
        <v>7.17</v>
      </c>
    </row>
    <row r="1203" spans="1:8" x14ac:dyDescent="0.25">
      <c r="A1203">
        <v>1527725805.6481867</v>
      </c>
      <c r="B1203" s="5">
        <f>boatTrackerhex2[[#This Row],[Time]]</f>
        <v>43250.719972779938</v>
      </c>
      <c r="C1203" s="3">
        <f>boatTrackerhex2[[#This Row],[Column1]]/24/3600+DATE(1970,1,1)+(-7/24)</f>
        <v>43250.719972779938</v>
      </c>
      <c r="D1203">
        <v>-121.74805449999999</v>
      </c>
      <c r="E1203">
        <v>38.537586210000001</v>
      </c>
      <c r="F1203">
        <v>1700</v>
      </c>
      <c r="G1203">
        <v>-153</v>
      </c>
      <c r="H1203">
        <v>7.17</v>
      </c>
    </row>
    <row r="1204" spans="1:8" x14ac:dyDescent="0.25">
      <c r="A1204">
        <v>1527725806.1922388</v>
      </c>
      <c r="B1204" s="5">
        <f>boatTrackerhex2[[#This Row],[Time]]</f>
        <v>43250.719979076843</v>
      </c>
      <c r="C1204" s="3">
        <f>boatTrackerhex2[[#This Row],[Column1]]/24/3600+DATE(1970,1,1)+(-7/24)</f>
        <v>43250.719979076843</v>
      </c>
      <c r="D1204">
        <v>-121.74805449999999</v>
      </c>
      <c r="E1204">
        <v>38.537586210000001</v>
      </c>
      <c r="F1204">
        <v>2000</v>
      </c>
      <c r="G1204">
        <v>-142</v>
      </c>
      <c r="H1204">
        <v>7.17</v>
      </c>
    </row>
    <row r="1205" spans="1:8" x14ac:dyDescent="0.25">
      <c r="A1205">
        <v>1527725806.7375107</v>
      </c>
      <c r="B1205" s="5">
        <f>boatTrackerhex2[[#This Row],[Time]]</f>
        <v>43250.719985387863</v>
      </c>
      <c r="C1205" s="3">
        <f>boatTrackerhex2[[#This Row],[Column1]]/24/3600+DATE(1970,1,1)+(-7/24)</f>
        <v>43250.719985387863</v>
      </c>
      <c r="D1205">
        <v>-121.74805449999999</v>
      </c>
      <c r="E1205">
        <v>38.537586210000001</v>
      </c>
      <c r="F1205">
        <v>2000</v>
      </c>
      <c r="G1205">
        <v>-145</v>
      </c>
      <c r="H1205">
        <v>7.17</v>
      </c>
    </row>
    <row r="1206" spans="1:8" x14ac:dyDescent="0.25">
      <c r="A1206">
        <v>1527725807.2828958</v>
      </c>
      <c r="B1206" s="5">
        <f>boatTrackerhex2[[#This Row],[Time]]</f>
        <v>43250.719991700185</v>
      </c>
      <c r="C1206" s="3">
        <f>boatTrackerhex2[[#This Row],[Column1]]/24/3600+DATE(1970,1,1)+(-7/24)</f>
        <v>43250.719991700185</v>
      </c>
      <c r="D1206">
        <v>-121.74805449999999</v>
      </c>
      <c r="E1206">
        <v>38.537582389999997</v>
      </c>
      <c r="F1206">
        <v>3600</v>
      </c>
      <c r="G1206">
        <v>-148</v>
      </c>
      <c r="H1206">
        <v>7.17</v>
      </c>
    </row>
    <row r="1207" spans="1:8" x14ac:dyDescent="0.25">
      <c r="A1207">
        <v>1527725807.8269536</v>
      </c>
      <c r="B1207" s="5">
        <f>boatTrackerhex2[[#This Row],[Time]]</f>
        <v>43250.719997997156</v>
      </c>
      <c r="C1207" s="3">
        <f>boatTrackerhex2[[#This Row],[Column1]]/24/3600+DATE(1970,1,1)+(-7/24)</f>
        <v>43250.719997997156</v>
      </c>
      <c r="D1207">
        <v>-121.74805449999999</v>
      </c>
      <c r="E1207">
        <v>38.537582389999997</v>
      </c>
      <c r="F1207">
        <v>3600</v>
      </c>
      <c r="G1207">
        <v>-149</v>
      </c>
      <c r="H1207">
        <v>7.17</v>
      </c>
    </row>
    <row r="1208" spans="1:8" x14ac:dyDescent="0.25">
      <c r="A1208">
        <v>1527725808.3711073</v>
      </c>
      <c r="B1208" s="5">
        <f>boatTrackerhex2[[#This Row],[Time]]</f>
        <v>43250.720004295224</v>
      </c>
      <c r="C1208" s="3">
        <f>boatTrackerhex2[[#This Row],[Column1]]/24/3600+DATE(1970,1,1)+(-7/24)</f>
        <v>43250.720004295224</v>
      </c>
      <c r="D1208">
        <v>-121.74805449999999</v>
      </c>
      <c r="E1208">
        <v>38.537582389999997</v>
      </c>
      <c r="F1208">
        <v>4900</v>
      </c>
      <c r="G1208">
        <v>-149</v>
      </c>
      <c r="H1208">
        <v>7.17</v>
      </c>
    </row>
    <row r="1209" spans="1:8" x14ac:dyDescent="0.25">
      <c r="A1209">
        <v>1527725808.9166045</v>
      </c>
      <c r="B1209" s="5">
        <f>boatTrackerhex2[[#This Row],[Time]]</f>
        <v>43250.720010608849</v>
      </c>
      <c r="C1209" s="3">
        <f>boatTrackerhex2[[#This Row],[Column1]]/24/3600+DATE(1970,1,1)+(-7/24)</f>
        <v>43250.720010608849</v>
      </c>
      <c r="D1209">
        <v>-121.74804687</v>
      </c>
      <c r="E1209">
        <v>38.537586210000001</v>
      </c>
      <c r="F1209">
        <v>4900</v>
      </c>
      <c r="G1209">
        <v>-144</v>
      </c>
      <c r="H1209">
        <v>7.17</v>
      </c>
    </row>
    <row r="1210" spans="1:8" x14ac:dyDescent="0.25">
      <c r="A1210">
        <v>1527725809.4574656</v>
      </c>
      <c r="B1210" s="5">
        <f>boatTrackerhex2[[#This Row],[Time]]</f>
        <v>43250.720016868821</v>
      </c>
      <c r="C1210" s="3">
        <f>boatTrackerhex2[[#This Row],[Column1]]/24/3600+DATE(1970,1,1)+(-7/24)</f>
        <v>43250.720016868821</v>
      </c>
      <c r="D1210">
        <v>-121.74804687</v>
      </c>
      <c r="E1210">
        <v>38.537586210000001</v>
      </c>
      <c r="F1210">
        <v>3600</v>
      </c>
      <c r="G1210">
        <v>-146</v>
      </c>
      <c r="H1210">
        <v>7.17</v>
      </c>
    </row>
    <row r="1211" spans="1:8" x14ac:dyDescent="0.25">
      <c r="A1211">
        <v>1527725810.0024762</v>
      </c>
      <c r="B1211" s="5">
        <f>boatTrackerhex2[[#This Row],[Time]]</f>
        <v>43250.720023176815</v>
      </c>
      <c r="C1211" s="3">
        <f>boatTrackerhex2[[#This Row],[Column1]]/24/3600+DATE(1970,1,1)+(-7/24)</f>
        <v>43250.720023176815</v>
      </c>
      <c r="D1211">
        <v>-121.74804687</v>
      </c>
      <c r="E1211">
        <v>38.537586210000001</v>
      </c>
      <c r="F1211">
        <v>3600</v>
      </c>
      <c r="G1211">
        <v>-165</v>
      </c>
      <c r="H1211">
        <v>6.52</v>
      </c>
    </row>
    <row r="1212" spans="1:8" x14ac:dyDescent="0.25">
      <c r="A1212">
        <v>1527725810.5463841</v>
      </c>
      <c r="B1212" s="5">
        <f>boatTrackerhex2[[#This Row],[Time]]</f>
        <v>43250.720029472046</v>
      </c>
      <c r="C1212" s="3">
        <f>boatTrackerhex2[[#This Row],[Column1]]/24/3600+DATE(1970,1,1)+(-7/24)</f>
        <v>43250.720029472046</v>
      </c>
      <c r="D1212">
        <v>-121.74804687</v>
      </c>
      <c r="E1212">
        <v>38.537586210000001</v>
      </c>
      <c r="F1212">
        <v>3400</v>
      </c>
      <c r="G1212">
        <v>-179</v>
      </c>
      <c r="H1212">
        <v>6.52</v>
      </c>
    </row>
    <row r="1213" spans="1:8" x14ac:dyDescent="0.25">
      <c r="A1213">
        <v>1527725811.0917127</v>
      </c>
      <c r="B1213" s="5">
        <f>boatTrackerhex2[[#This Row],[Time]]</f>
        <v>43250.720035783714</v>
      </c>
      <c r="C1213" s="3">
        <f>boatTrackerhex2[[#This Row],[Column1]]/24/3600+DATE(1970,1,1)+(-7/24)</f>
        <v>43250.720035783714</v>
      </c>
      <c r="D1213">
        <v>-121.74804687</v>
      </c>
      <c r="E1213">
        <v>38.537582389999997</v>
      </c>
      <c r="F1213">
        <v>2800</v>
      </c>
      <c r="G1213">
        <v>-179</v>
      </c>
      <c r="H1213">
        <v>6.52</v>
      </c>
    </row>
    <row r="1214" spans="1:8" x14ac:dyDescent="0.25">
      <c r="A1214">
        <v>1527725811.6357303</v>
      </c>
      <c r="B1214" s="5">
        <f>boatTrackerhex2[[#This Row],[Time]]</f>
        <v>43250.720042080218</v>
      </c>
      <c r="C1214" s="3">
        <f>boatTrackerhex2[[#This Row],[Column1]]/24/3600+DATE(1970,1,1)+(-7/24)</f>
        <v>43250.720042080218</v>
      </c>
      <c r="D1214">
        <v>-121.74804687</v>
      </c>
      <c r="E1214">
        <v>38.537582389999997</v>
      </c>
      <c r="F1214">
        <v>2800</v>
      </c>
      <c r="G1214">
        <v>-179</v>
      </c>
      <c r="H1214">
        <v>6.52</v>
      </c>
    </row>
    <row r="1215" spans="1:8" x14ac:dyDescent="0.25">
      <c r="A1215">
        <v>1527725812.1808674</v>
      </c>
      <c r="B1215" s="5">
        <f>boatTrackerhex2[[#This Row],[Time]]</f>
        <v>43250.720048389667</v>
      </c>
      <c r="C1215" s="3">
        <f>boatTrackerhex2[[#This Row],[Column1]]/24/3600+DATE(1970,1,1)+(-7/24)</f>
        <v>43250.720048389667</v>
      </c>
      <c r="D1215">
        <v>-121.74804687</v>
      </c>
      <c r="E1215">
        <v>38.537582389999997</v>
      </c>
      <c r="F1215">
        <v>2300</v>
      </c>
      <c r="G1215">
        <v>-179</v>
      </c>
      <c r="H1215">
        <v>6.52</v>
      </c>
    </row>
    <row r="1216" spans="1:8" x14ac:dyDescent="0.25">
      <c r="A1216">
        <v>1527725812.7250195</v>
      </c>
      <c r="B1216" s="5">
        <f>boatTrackerhex2[[#This Row],[Time]]</f>
        <v>43250.720054687728</v>
      </c>
      <c r="C1216" s="3">
        <f>boatTrackerhex2[[#This Row],[Column1]]/24/3600+DATE(1970,1,1)+(-7/24)</f>
        <v>43250.720054687728</v>
      </c>
      <c r="D1216">
        <v>-121.74804687</v>
      </c>
      <c r="E1216">
        <v>38.537582389999997</v>
      </c>
      <c r="F1216">
        <v>2300</v>
      </c>
      <c r="G1216">
        <v>-179</v>
      </c>
      <c r="H1216">
        <v>6.52</v>
      </c>
    </row>
    <row r="1217" spans="1:8" x14ac:dyDescent="0.25">
      <c r="A1217">
        <v>1527725813.270525</v>
      </c>
      <c r="B1217" s="5">
        <f>boatTrackerhex2[[#This Row],[Time]]</f>
        <v>43250.720061001448</v>
      </c>
      <c r="C1217" s="3">
        <f>boatTrackerhex2[[#This Row],[Column1]]/24/3600+DATE(1970,1,1)+(-7/24)</f>
        <v>43250.720061001448</v>
      </c>
      <c r="D1217">
        <v>-121.74804687</v>
      </c>
      <c r="E1217">
        <v>38.537586210000001</v>
      </c>
      <c r="F1217">
        <v>2300</v>
      </c>
      <c r="G1217">
        <v>180</v>
      </c>
      <c r="H1217">
        <v>4.5599999999999996</v>
      </c>
    </row>
    <row r="1218" spans="1:8" x14ac:dyDescent="0.25">
      <c r="A1218">
        <v>1527725813.8109076</v>
      </c>
      <c r="B1218" s="5">
        <f>boatTrackerhex2[[#This Row],[Time]]</f>
        <v>43250.720067255876</v>
      </c>
      <c r="C1218" s="3">
        <f>boatTrackerhex2[[#This Row],[Column1]]/24/3600+DATE(1970,1,1)+(-7/24)</f>
        <v>43250.720067255876</v>
      </c>
      <c r="D1218">
        <v>-121.74804687</v>
      </c>
      <c r="E1218">
        <v>38.537586210000001</v>
      </c>
      <c r="F1218">
        <v>500</v>
      </c>
      <c r="G1218">
        <v>180</v>
      </c>
      <c r="H1218">
        <v>4.5599999999999996</v>
      </c>
    </row>
    <row r="1219" spans="1:8" x14ac:dyDescent="0.25">
      <c r="A1219">
        <v>1527725814.3561502</v>
      </c>
      <c r="B1219" s="5">
        <f>boatTrackerhex2[[#This Row],[Time]]</f>
        <v>43250.720073566554</v>
      </c>
      <c r="C1219" s="3">
        <f>boatTrackerhex2[[#This Row],[Column1]]/24/3600+DATE(1970,1,1)+(-7/24)</f>
        <v>43250.720073566554</v>
      </c>
      <c r="D1219">
        <v>-121.74804687</v>
      </c>
      <c r="E1219">
        <v>38.537586210000001</v>
      </c>
      <c r="F1219">
        <v>2600</v>
      </c>
      <c r="G1219">
        <v>180</v>
      </c>
      <c r="H1219">
        <v>4.5599999999999996</v>
      </c>
    </row>
    <row r="1220" spans="1:8" x14ac:dyDescent="0.25">
      <c r="A1220">
        <v>1527725814.9001393</v>
      </c>
      <c r="B1220" s="5">
        <f>boatTrackerhex2[[#This Row],[Time]]</f>
        <v>43250.720079862724</v>
      </c>
      <c r="C1220" s="3">
        <f>boatTrackerhex2[[#This Row],[Column1]]/24/3600+DATE(1970,1,1)+(-7/24)</f>
        <v>43250.720079862724</v>
      </c>
      <c r="D1220">
        <v>-121.74804687</v>
      </c>
      <c r="E1220">
        <v>38.537586210000001</v>
      </c>
      <c r="F1220">
        <v>2600</v>
      </c>
      <c r="G1220">
        <v>180</v>
      </c>
      <c r="H1220">
        <v>4.5599999999999996</v>
      </c>
    </row>
    <row r="1221" spans="1:8" x14ac:dyDescent="0.25">
      <c r="A1221">
        <v>1527725815.4454038</v>
      </c>
      <c r="B1221" s="5">
        <f>boatTrackerhex2[[#This Row],[Time]]</f>
        <v>43250.720086173656</v>
      </c>
      <c r="C1221" s="3">
        <f>boatTrackerhex2[[#This Row],[Column1]]/24/3600+DATE(1970,1,1)+(-7/24)</f>
        <v>43250.720086173656</v>
      </c>
      <c r="D1221">
        <v>-121.74804687</v>
      </c>
      <c r="E1221">
        <v>38.537586210000001</v>
      </c>
      <c r="F1221">
        <v>2800</v>
      </c>
      <c r="G1221">
        <v>169</v>
      </c>
      <c r="H1221">
        <v>4.5599999999999996</v>
      </c>
    </row>
    <row r="1222" spans="1:8" x14ac:dyDescent="0.25">
      <c r="A1222">
        <v>1527725815.9906027</v>
      </c>
      <c r="B1222" s="5">
        <f>boatTrackerhex2[[#This Row],[Time]]</f>
        <v>43250.720092483833</v>
      </c>
      <c r="C1222" s="3">
        <f>boatTrackerhex2[[#This Row],[Column1]]/24/3600+DATE(1970,1,1)+(-7/24)</f>
        <v>43250.720092483833</v>
      </c>
      <c r="D1222">
        <v>-121.74804687</v>
      </c>
      <c r="E1222">
        <v>38.537586210000001</v>
      </c>
      <c r="F1222">
        <v>2800</v>
      </c>
      <c r="G1222">
        <v>180</v>
      </c>
      <c r="H1222">
        <v>3.26</v>
      </c>
    </row>
    <row r="1223" spans="1:8" x14ac:dyDescent="0.25">
      <c r="A1223">
        <v>1527725816.5345612</v>
      </c>
      <c r="B1223" s="5">
        <f>boatTrackerhex2[[#This Row],[Time]]</f>
        <v>43250.720098779646</v>
      </c>
      <c r="C1223" s="3">
        <f>boatTrackerhex2[[#This Row],[Column1]]/24/3600+DATE(1970,1,1)+(-7/24)</f>
        <v>43250.720098779646</v>
      </c>
      <c r="D1223">
        <v>-121.74804687</v>
      </c>
      <c r="E1223">
        <v>38.537586210000001</v>
      </c>
      <c r="F1223">
        <v>2400</v>
      </c>
      <c r="G1223">
        <v>180</v>
      </c>
      <c r="H1223">
        <v>3.26</v>
      </c>
    </row>
    <row r="1224" spans="1:8" x14ac:dyDescent="0.25">
      <c r="A1224">
        <v>1527725817.0800219</v>
      </c>
      <c r="B1224" s="5">
        <f>boatTrackerhex2[[#This Row],[Time]]</f>
        <v>43250.720105092849</v>
      </c>
      <c r="C1224" s="3">
        <f>boatTrackerhex2[[#This Row],[Column1]]/24/3600+DATE(1970,1,1)+(-7/24)</f>
        <v>43250.720105092849</v>
      </c>
      <c r="D1224">
        <v>-121.74803924</v>
      </c>
      <c r="E1224">
        <v>38.53759384</v>
      </c>
      <c r="F1224">
        <v>2900</v>
      </c>
      <c r="G1224">
        <v>180</v>
      </c>
      <c r="H1224">
        <v>3.26</v>
      </c>
    </row>
    <row r="1225" spans="1:8" x14ac:dyDescent="0.25">
      <c r="A1225">
        <v>1527725817.6242809</v>
      </c>
      <c r="B1225" s="5">
        <f>boatTrackerhex2[[#This Row],[Time]]</f>
        <v>43250.72011139214</v>
      </c>
      <c r="C1225" s="3">
        <f>boatTrackerhex2[[#This Row],[Column1]]/24/3600+DATE(1970,1,1)+(-7/24)</f>
        <v>43250.72011139214</v>
      </c>
      <c r="D1225">
        <v>-121.74803924</v>
      </c>
      <c r="E1225">
        <v>38.53759384</v>
      </c>
      <c r="F1225">
        <v>2900</v>
      </c>
      <c r="G1225">
        <v>166</v>
      </c>
      <c r="H1225">
        <v>3.26</v>
      </c>
    </row>
    <row r="1226" spans="1:8" x14ac:dyDescent="0.25">
      <c r="A1226">
        <v>1527725818.1648235</v>
      </c>
      <c r="B1226" s="5">
        <f>boatTrackerhex2[[#This Row],[Time]]</f>
        <v>43250.720117648423</v>
      </c>
      <c r="C1226" s="3">
        <f>boatTrackerhex2[[#This Row],[Column1]]/24/3600+DATE(1970,1,1)+(-7/24)</f>
        <v>43250.720117648423</v>
      </c>
      <c r="D1226">
        <v>-121.74804687</v>
      </c>
      <c r="E1226">
        <v>38.53759384</v>
      </c>
      <c r="F1226">
        <v>2900</v>
      </c>
      <c r="G1226">
        <v>144</v>
      </c>
      <c r="H1226">
        <v>3.26</v>
      </c>
    </row>
    <row r="1227" spans="1:8" x14ac:dyDescent="0.25">
      <c r="A1227">
        <v>1527725818.7100632</v>
      </c>
      <c r="B1227" s="5">
        <f>boatTrackerhex2[[#This Row],[Time]]</f>
        <v>43250.720123959072</v>
      </c>
      <c r="C1227" s="3">
        <f>boatTrackerhex2[[#This Row],[Column1]]/24/3600+DATE(1970,1,1)+(-7/24)</f>
        <v>43250.720123959072</v>
      </c>
      <c r="D1227">
        <v>-121.74804687</v>
      </c>
      <c r="E1227">
        <v>38.53759384</v>
      </c>
      <c r="F1227">
        <v>3700</v>
      </c>
      <c r="G1227">
        <v>137</v>
      </c>
      <c r="H1227">
        <v>3.26</v>
      </c>
    </row>
    <row r="1228" spans="1:8" x14ac:dyDescent="0.25">
      <c r="A1228">
        <v>1527725819.2539723</v>
      </c>
      <c r="B1228" s="5">
        <f>boatTrackerhex2[[#This Row],[Time]]</f>
        <v>43250.720130254311</v>
      </c>
      <c r="C1228" s="3">
        <f>boatTrackerhex2[[#This Row],[Column1]]/24/3600+DATE(1970,1,1)+(-7/24)</f>
        <v>43250.720130254311</v>
      </c>
      <c r="D1228">
        <v>-121.74803924</v>
      </c>
      <c r="E1228">
        <v>38.53759384</v>
      </c>
      <c r="F1228">
        <v>4000</v>
      </c>
      <c r="G1228">
        <v>137</v>
      </c>
      <c r="H1228">
        <v>2.61</v>
      </c>
    </row>
    <row r="1229" spans="1:8" x14ac:dyDescent="0.25">
      <c r="A1229">
        <v>1527725819.7992322</v>
      </c>
      <c r="B1229" s="5">
        <f>boatTrackerhex2[[#This Row],[Time]]</f>
        <v>43250.720136565193</v>
      </c>
      <c r="C1229" s="3">
        <f>boatTrackerhex2[[#This Row],[Column1]]/24/3600+DATE(1970,1,1)+(-7/24)</f>
        <v>43250.720136565193</v>
      </c>
      <c r="D1229">
        <v>-121.74803924</v>
      </c>
      <c r="E1229">
        <v>38.53759384</v>
      </c>
      <c r="F1229">
        <v>4000</v>
      </c>
      <c r="G1229">
        <v>136</v>
      </c>
      <c r="H1229">
        <v>2.61</v>
      </c>
    </row>
    <row r="1230" spans="1:8" x14ac:dyDescent="0.25">
      <c r="A1230">
        <v>1527725820.3445313</v>
      </c>
      <c r="B1230" s="5">
        <f>boatTrackerhex2[[#This Row],[Time]]</f>
        <v>43250.720142876518</v>
      </c>
      <c r="C1230" s="3">
        <f>boatTrackerhex2[[#This Row],[Column1]]/24/3600+DATE(1970,1,1)+(-7/24)</f>
        <v>43250.720142876518</v>
      </c>
      <c r="D1230">
        <v>-121.74804687</v>
      </c>
      <c r="E1230">
        <v>38.537597650000002</v>
      </c>
      <c r="F1230">
        <v>4300</v>
      </c>
      <c r="G1230">
        <v>134</v>
      </c>
      <c r="H1230">
        <v>2.61</v>
      </c>
    </row>
    <row r="1231" spans="1:8" x14ac:dyDescent="0.25">
      <c r="A1231">
        <v>1527725820.8883803</v>
      </c>
      <c r="B1231" s="5">
        <f>boatTrackerhex2[[#This Row],[Time]]</f>
        <v>43250.720149171073</v>
      </c>
      <c r="C1231" s="3">
        <f>boatTrackerhex2[[#This Row],[Column1]]/24/3600+DATE(1970,1,1)+(-7/24)</f>
        <v>43250.720149171073</v>
      </c>
      <c r="D1231">
        <v>-121.74804687</v>
      </c>
      <c r="E1231">
        <v>38.537597650000002</v>
      </c>
      <c r="F1231">
        <v>4300</v>
      </c>
      <c r="G1231">
        <v>135</v>
      </c>
      <c r="H1231">
        <v>2.61</v>
      </c>
    </row>
    <row r="1232" spans="1:8" x14ac:dyDescent="0.25">
      <c r="A1232">
        <v>1527725821.4335396</v>
      </c>
      <c r="B1232" s="5">
        <f>boatTrackerhex2[[#This Row],[Time]]</f>
        <v>43250.720155480791</v>
      </c>
      <c r="C1232" s="3">
        <f>boatTrackerhex2[[#This Row],[Column1]]/24/3600+DATE(1970,1,1)+(-7/24)</f>
        <v>43250.720155480791</v>
      </c>
      <c r="D1232">
        <v>-121.74804687</v>
      </c>
      <c r="E1232">
        <v>38.537597650000002</v>
      </c>
      <c r="F1232">
        <v>6600</v>
      </c>
      <c r="G1232">
        <v>135</v>
      </c>
      <c r="H1232">
        <v>2.61</v>
      </c>
    </row>
    <row r="1233" spans="1:8" x14ac:dyDescent="0.25">
      <c r="A1233">
        <v>1527725821.9778581</v>
      </c>
      <c r="B1233" s="5">
        <f>boatTrackerhex2[[#This Row],[Time]]</f>
        <v>43250.720161780766</v>
      </c>
      <c r="C1233" s="3">
        <f>boatTrackerhex2[[#This Row],[Column1]]/24/3600+DATE(1970,1,1)+(-7/24)</f>
        <v>43250.720161780766</v>
      </c>
      <c r="D1233">
        <v>-121.74804687</v>
      </c>
      <c r="E1233">
        <v>38.537597650000002</v>
      </c>
      <c r="F1233">
        <v>6600</v>
      </c>
      <c r="G1233">
        <v>135</v>
      </c>
      <c r="H1233">
        <v>1.96</v>
      </c>
    </row>
    <row r="1234" spans="1:8" x14ac:dyDescent="0.25">
      <c r="A1234">
        <v>1527725822.5233767</v>
      </c>
      <c r="B1234" s="5">
        <f>boatTrackerhex2[[#This Row],[Time]]</f>
        <v>43250.720168094638</v>
      </c>
      <c r="C1234" s="3">
        <f>boatTrackerhex2[[#This Row],[Column1]]/24/3600+DATE(1970,1,1)+(-7/24)</f>
        <v>43250.720168094638</v>
      </c>
      <c r="D1234">
        <v>-121.74804687</v>
      </c>
      <c r="E1234">
        <v>38.537597650000002</v>
      </c>
      <c r="F1234">
        <v>7500</v>
      </c>
      <c r="G1234">
        <v>133</v>
      </c>
      <c r="H1234">
        <v>1.96</v>
      </c>
    </row>
    <row r="1235" spans="1:8" x14ac:dyDescent="0.25">
      <c r="A1235">
        <v>1527725823.0638402</v>
      </c>
      <c r="B1235" s="5">
        <f>boatTrackerhex2[[#This Row],[Time]]</f>
        <v>43250.720174350005</v>
      </c>
      <c r="C1235" s="3">
        <f>boatTrackerhex2[[#This Row],[Column1]]/24/3600+DATE(1970,1,1)+(-7/24)</f>
        <v>43250.720174350005</v>
      </c>
      <c r="D1235">
        <v>-121.74804687</v>
      </c>
      <c r="E1235">
        <v>38.537601469999998</v>
      </c>
      <c r="F1235">
        <v>7500</v>
      </c>
      <c r="G1235">
        <v>133</v>
      </c>
      <c r="H1235">
        <v>1.96</v>
      </c>
    </row>
    <row r="1236" spans="1:8" x14ac:dyDescent="0.25">
      <c r="A1236">
        <v>1527725823.6089668</v>
      </c>
      <c r="B1236" s="5">
        <f>boatTrackerhex2[[#This Row],[Time]]</f>
        <v>43250.720180659344</v>
      </c>
      <c r="C1236" s="3">
        <f>boatTrackerhex2[[#This Row],[Column1]]/24/3600+DATE(1970,1,1)+(-7/24)</f>
        <v>43250.720180659344</v>
      </c>
      <c r="D1236">
        <v>-121.74804687</v>
      </c>
      <c r="E1236">
        <v>38.537601469999998</v>
      </c>
      <c r="F1236">
        <v>5800</v>
      </c>
      <c r="G1236">
        <v>133</v>
      </c>
      <c r="H1236">
        <v>1.96</v>
      </c>
    </row>
    <row r="1237" spans="1:8" x14ac:dyDescent="0.25">
      <c r="A1237">
        <v>1527725824.1530871</v>
      </c>
      <c r="B1237" s="5">
        <f>boatTrackerhex2[[#This Row],[Time]]</f>
        <v>43250.720186957034</v>
      </c>
      <c r="C1237" s="3">
        <f>boatTrackerhex2[[#This Row],[Column1]]/24/3600+DATE(1970,1,1)+(-7/24)</f>
        <v>43250.720186957034</v>
      </c>
      <c r="D1237">
        <v>-121.74805449999999</v>
      </c>
      <c r="E1237">
        <v>38.537601469999998</v>
      </c>
      <c r="F1237">
        <v>8100</v>
      </c>
      <c r="G1237">
        <v>133</v>
      </c>
      <c r="H1237">
        <v>1.96</v>
      </c>
    </row>
    <row r="1238" spans="1:8" x14ac:dyDescent="0.25">
      <c r="A1238">
        <v>1527725824.6982181</v>
      </c>
      <c r="B1238" s="5">
        <f>boatTrackerhex2[[#This Row],[Time]]</f>
        <v>43250.720193266417</v>
      </c>
      <c r="C1238" s="3">
        <f>boatTrackerhex2[[#This Row],[Column1]]/24/3600+DATE(1970,1,1)+(-7/24)</f>
        <v>43250.720193266417</v>
      </c>
      <c r="D1238">
        <v>-121.74805449999999</v>
      </c>
      <c r="E1238">
        <v>38.537601469999998</v>
      </c>
      <c r="F1238">
        <v>8100</v>
      </c>
      <c r="G1238">
        <v>133</v>
      </c>
      <c r="H1238">
        <v>1.96</v>
      </c>
    </row>
    <row r="1239" spans="1:8" x14ac:dyDescent="0.25">
      <c r="A1239">
        <v>1527725825.2421229</v>
      </c>
      <c r="B1239" s="5">
        <f>boatTrackerhex2[[#This Row],[Time]]</f>
        <v>43250.720199561612</v>
      </c>
      <c r="C1239" s="3">
        <f>boatTrackerhex2[[#This Row],[Column1]]/24/3600+DATE(1970,1,1)+(-7/24)</f>
        <v>43250.720199561612</v>
      </c>
      <c r="D1239">
        <v>-121.74805449999999</v>
      </c>
      <c r="E1239">
        <v>38.537601469999998</v>
      </c>
      <c r="F1239">
        <v>6500</v>
      </c>
      <c r="G1239">
        <v>136</v>
      </c>
      <c r="H1239">
        <v>1.3</v>
      </c>
    </row>
    <row r="1240" spans="1:8" x14ac:dyDescent="0.25">
      <c r="A1240">
        <v>1527725825.7873056</v>
      </c>
      <c r="B1240" s="5">
        <f>boatTrackerhex2[[#This Row],[Time]]</f>
        <v>43250.720205871599</v>
      </c>
      <c r="C1240" s="3">
        <f>boatTrackerhex2[[#This Row],[Column1]]/24/3600+DATE(1970,1,1)+(-7/24)</f>
        <v>43250.720205871599</v>
      </c>
      <c r="D1240">
        <v>-121.74805449999999</v>
      </c>
      <c r="E1240">
        <v>38.537601469999998</v>
      </c>
      <c r="F1240">
        <v>6500</v>
      </c>
      <c r="G1240">
        <v>150</v>
      </c>
      <c r="H1240">
        <v>1.3</v>
      </c>
    </row>
    <row r="1241" spans="1:8" x14ac:dyDescent="0.25">
      <c r="A1241">
        <v>1527725826.3324721</v>
      </c>
      <c r="B1241" s="5">
        <f>boatTrackerhex2[[#This Row],[Time]]</f>
        <v>43250.720212181397</v>
      </c>
      <c r="C1241" s="3">
        <f>boatTrackerhex2[[#This Row],[Column1]]/24/3600+DATE(1970,1,1)+(-7/24)</f>
        <v>43250.720212181397</v>
      </c>
      <c r="D1241">
        <v>-121.74806212999999</v>
      </c>
      <c r="E1241">
        <v>38.537605280000001</v>
      </c>
      <c r="F1241">
        <v>5400</v>
      </c>
      <c r="G1241">
        <v>161</v>
      </c>
      <c r="H1241">
        <v>1.3</v>
      </c>
    </row>
    <row r="1242" spans="1:8" x14ac:dyDescent="0.25">
      <c r="A1242">
        <v>1527725826.876586</v>
      </c>
      <c r="B1242" s="5">
        <f>boatTrackerhex2[[#This Row],[Time]]</f>
        <v>43250.720218479008</v>
      </c>
      <c r="C1242" s="3">
        <f>boatTrackerhex2[[#This Row],[Column1]]/24/3600+DATE(1970,1,1)+(-7/24)</f>
        <v>43250.720218479008</v>
      </c>
      <c r="D1242">
        <v>-121.74806212999999</v>
      </c>
      <c r="E1242">
        <v>38.537605280000001</v>
      </c>
      <c r="F1242">
        <v>5400</v>
      </c>
      <c r="G1242">
        <v>162</v>
      </c>
      <c r="H1242">
        <v>1.3</v>
      </c>
    </row>
    <row r="1243" spans="1:8" x14ac:dyDescent="0.25">
      <c r="A1243">
        <v>1527725827.4171093</v>
      </c>
      <c r="B1243" s="5">
        <f>boatTrackerhex2[[#This Row],[Time]]</f>
        <v>43250.720224735058</v>
      </c>
      <c r="C1243" s="3">
        <f>boatTrackerhex2[[#This Row],[Column1]]/24/3600+DATE(1970,1,1)+(-7/24)</f>
        <v>43250.720224735058</v>
      </c>
      <c r="D1243">
        <v>-121.74806212999999</v>
      </c>
      <c r="E1243">
        <v>38.537605280000001</v>
      </c>
      <c r="F1243">
        <v>4500</v>
      </c>
      <c r="G1243">
        <v>162</v>
      </c>
      <c r="H1243">
        <v>1.3</v>
      </c>
    </row>
    <row r="1244" spans="1:8" x14ac:dyDescent="0.25">
      <c r="A1244">
        <v>1527725827.9623539</v>
      </c>
      <c r="B1244" s="5">
        <f>boatTrackerhex2[[#This Row],[Time]]</f>
        <v>43250.720231045765</v>
      </c>
      <c r="C1244" s="3">
        <f>boatTrackerhex2[[#This Row],[Column1]]/24/3600+DATE(1970,1,1)+(-7/24)</f>
        <v>43250.720231045765</v>
      </c>
      <c r="D1244">
        <v>-121.74806212999999</v>
      </c>
      <c r="E1244">
        <v>38.537605280000001</v>
      </c>
      <c r="F1244">
        <v>4500</v>
      </c>
      <c r="G1244">
        <v>162</v>
      </c>
      <c r="H1244">
        <v>1.3</v>
      </c>
    </row>
    <row r="1245" spans="1:8" x14ac:dyDescent="0.25">
      <c r="A1245">
        <v>1527725828.5076392</v>
      </c>
      <c r="B1245" s="5">
        <f>boatTrackerhex2[[#This Row],[Time]]</f>
        <v>43250.720237356938</v>
      </c>
      <c r="C1245" s="3">
        <f>boatTrackerhex2[[#This Row],[Column1]]/24/3600+DATE(1970,1,1)+(-7/24)</f>
        <v>43250.720237356938</v>
      </c>
      <c r="D1245">
        <v>-121.74806212999999</v>
      </c>
      <c r="E1245">
        <v>38.537605280000001</v>
      </c>
      <c r="F1245">
        <v>4600</v>
      </c>
      <c r="G1245">
        <v>162</v>
      </c>
      <c r="H1245">
        <v>1.96</v>
      </c>
    </row>
    <row r="1246" spans="1:8" x14ac:dyDescent="0.25">
      <c r="A1246">
        <v>1527725829.051517</v>
      </c>
      <c r="B1246" s="5">
        <f>boatTrackerhex2[[#This Row],[Time]]</f>
        <v>43250.72024365182</v>
      </c>
      <c r="C1246" s="3">
        <f>boatTrackerhex2[[#This Row],[Column1]]/24/3600+DATE(1970,1,1)+(-7/24)</f>
        <v>43250.72024365182</v>
      </c>
      <c r="D1246">
        <v>-121.74806212999999</v>
      </c>
      <c r="E1246">
        <v>38.537605280000001</v>
      </c>
      <c r="F1246">
        <v>4600</v>
      </c>
      <c r="G1246">
        <v>162</v>
      </c>
      <c r="H1246">
        <v>1.96</v>
      </c>
    </row>
    <row r="1247" spans="1:8" x14ac:dyDescent="0.25">
      <c r="A1247">
        <v>1527725829.5967755</v>
      </c>
      <c r="B1247" s="5">
        <f>boatTrackerhex2[[#This Row],[Time]]</f>
        <v>43250.72024996268</v>
      </c>
      <c r="C1247" s="3">
        <f>boatTrackerhex2[[#This Row],[Column1]]/24/3600+DATE(1970,1,1)+(-7/24)</f>
        <v>43250.72024996268</v>
      </c>
      <c r="D1247">
        <v>-121.74806212999999</v>
      </c>
      <c r="E1247">
        <v>38.537605280000001</v>
      </c>
      <c r="F1247">
        <v>3600</v>
      </c>
      <c r="G1247">
        <v>161</v>
      </c>
      <c r="H1247">
        <v>1.96</v>
      </c>
    </row>
    <row r="1248" spans="1:8" x14ac:dyDescent="0.25">
      <c r="A1248">
        <v>1527725830.1406832</v>
      </c>
      <c r="B1248" s="5">
        <f>boatTrackerhex2[[#This Row],[Time]]</f>
        <v>43250.720256257911</v>
      </c>
      <c r="C1248" s="3">
        <f>boatTrackerhex2[[#This Row],[Column1]]/24/3600+DATE(1970,1,1)+(-7/24)</f>
        <v>43250.720256257911</v>
      </c>
      <c r="D1248">
        <v>-121.74806212999999</v>
      </c>
      <c r="E1248">
        <v>38.537605280000001</v>
      </c>
      <c r="F1248">
        <v>3500</v>
      </c>
      <c r="G1248">
        <v>161</v>
      </c>
      <c r="H1248">
        <v>1.96</v>
      </c>
    </row>
    <row r="1249" spans="1:8" x14ac:dyDescent="0.25">
      <c r="A1249">
        <v>1527725830.6860037</v>
      </c>
      <c r="B1249" s="5">
        <f>boatTrackerhex2[[#This Row],[Time]]</f>
        <v>43250.720262569484</v>
      </c>
      <c r="C1249" s="3">
        <f>boatTrackerhex2[[#This Row],[Column1]]/24/3600+DATE(1970,1,1)+(-7/24)</f>
        <v>43250.720262569484</v>
      </c>
      <c r="D1249">
        <v>-121.74806212999999</v>
      </c>
      <c r="E1249">
        <v>38.537605280000001</v>
      </c>
      <c r="F1249">
        <v>3500</v>
      </c>
      <c r="G1249">
        <v>165</v>
      </c>
      <c r="H1249">
        <v>1.96</v>
      </c>
    </row>
    <row r="1250" spans="1:8" x14ac:dyDescent="0.25">
      <c r="A1250">
        <v>1527725831.2311575</v>
      </c>
      <c r="B1250" s="5">
        <f>boatTrackerhex2[[#This Row],[Time]]</f>
        <v>43250.720268879137</v>
      </c>
      <c r="C1250" s="3">
        <f>boatTrackerhex2[[#This Row],[Column1]]/24/3600+DATE(1970,1,1)+(-7/24)</f>
        <v>43250.720268879137</v>
      </c>
      <c r="D1250">
        <v>-121.74806212999999</v>
      </c>
      <c r="E1250">
        <v>38.537605280000001</v>
      </c>
      <c r="F1250">
        <v>3300</v>
      </c>
      <c r="G1250">
        <v>158</v>
      </c>
      <c r="H1250">
        <v>1.96</v>
      </c>
    </row>
    <row r="1251" spans="1:8" x14ac:dyDescent="0.25">
      <c r="A1251">
        <v>1527725831.7754035</v>
      </c>
      <c r="B1251" s="5">
        <f>boatTrackerhex2[[#This Row],[Time]]</f>
        <v>43250.720275178282</v>
      </c>
      <c r="C1251" s="3">
        <f>boatTrackerhex2[[#This Row],[Column1]]/24/3600+DATE(1970,1,1)+(-7/24)</f>
        <v>43250.720275178282</v>
      </c>
      <c r="D1251">
        <v>-121.74806212999999</v>
      </c>
      <c r="E1251">
        <v>38.537605280000001</v>
      </c>
      <c r="F1251">
        <v>3300</v>
      </c>
      <c r="G1251">
        <v>153</v>
      </c>
      <c r="H1251">
        <v>1.96</v>
      </c>
    </row>
    <row r="1252" spans="1:8" x14ac:dyDescent="0.25">
      <c r="A1252">
        <v>1527725832.3159387</v>
      </c>
      <c r="B1252" s="5">
        <f>boatTrackerhex2[[#This Row],[Time]]</f>
        <v>43250.720281434478</v>
      </c>
      <c r="C1252" s="3">
        <f>boatTrackerhex2[[#This Row],[Column1]]/24/3600+DATE(1970,1,1)+(-7/24)</f>
        <v>43250.720281434478</v>
      </c>
      <c r="D1252">
        <v>-121.74806212999999</v>
      </c>
      <c r="E1252">
        <v>38.537605280000001</v>
      </c>
      <c r="F1252">
        <v>2600</v>
      </c>
      <c r="G1252">
        <v>149</v>
      </c>
      <c r="H1252">
        <v>1.96</v>
      </c>
    </row>
    <row r="1253" spans="1:8" x14ac:dyDescent="0.25">
      <c r="A1253">
        <v>1527725832.8611391</v>
      </c>
      <c r="B1253" s="5">
        <f>boatTrackerhex2[[#This Row],[Time]]</f>
        <v>43250.720287744669</v>
      </c>
      <c r="C1253" s="3">
        <f>boatTrackerhex2[[#This Row],[Column1]]/24/3600+DATE(1970,1,1)+(-7/24)</f>
        <v>43250.720287744669</v>
      </c>
      <c r="D1253">
        <v>-121.74806212999999</v>
      </c>
      <c r="E1253">
        <v>38.537605280000001</v>
      </c>
      <c r="F1253">
        <v>2600</v>
      </c>
      <c r="G1253">
        <v>137</v>
      </c>
      <c r="H1253">
        <v>1.96</v>
      </c>
    </row>
    <row r="1254" spans="1:8" x14ac:dyDescent="0.25">
      <c r="A1254">
        <v>1527725833.4063954</v>
      </c>
      <c r="B1254" s="5">
        <f>boatTrackerhex2[[#This Row],[Time]]</f>
        <v>43250.720294055507</v>
      </c>
      <c r="C1254" s="3">
        <f>boatTrackerhex2[[#This Row],[Column1]]/24/3600+DATE(1970,1,1)+(-7/24)</f>
        <v>43250.720294055507</v>
      </c>
      <c r="D1254">
        <v>-121.74806976000001</v>
      </c>
      <c r="E1254">
        <v>38.537605280000001</v>
      </c>
      <c r="F1254">
        <v>2300</v>
      </c>
      <c r="G1254">
        <v>123</v>
      </c>
      <c r="H1254">
        <v>1.96</v>
      </c>
    </row>
    <row r="1255" spans="1:8" x14ac:dyDescent="0.25">
      <c r="A1255">
        <v>1527725833.9502599</v>
      </c>
      <c r="B1255" s="5">
        <f>boatTrackerhex2[[#This Row],[Time]]</f>
        <v>43250.720300350229</v>
      </c>
      <c r="C1255" s="3">
        <f>boatTrackerhex2[[#This Row],[Column1]]/24/3600+DATE(1970,1,1)+(-7/24)</f>
        <v>43250.720300350229</v>
      </c>
      <c r="D1255">
        <v>-121.74806976000001</v>
      </c>
      <c r="E1255">
        <v>38.537605280000001</v>
      </c>
      <c r="F1255">
        <v>2300</v>
      </c>
      <c r="G1255">
        <v>124</v>
      </c>
      <c r="H1255">
        <v>1.96</v>
      </c>
    </row>
    <row r="1256" spans="1:8" x14ac:dyDescent="0.25">
      <c r="A1256">
        <v>1527725834.4954538</v>
      </c>
      <c r="B1256" s="5">
        <f>boatTrackerhex2[[#This Row],[Time]]</f>
        <v>43250.720306660347</v>
      </c>
      <c r="C1256" s="3">
        <f>boatTrackerhex2[[#This Row],[Column1]]/24/3600+DATE(1970,1,1)+(-7/24)</f>
        <v>43250.720306660347</v>
      </c>
      <c r="D1256">
        <v>-121.74806976000001</v>
      </c>
      <c r="E1256">
        <v>38.537605280000001</v>
      </c>
      <c r="F1256">
        <v>2400</v>
      </c>
      <c r="G1256">
        <v>123</v>
      </c>
      <c r="H1256">
        <v>2.61</v>
      </c>
    </row>
    <row r="1257" spans="1:8" x14ac:dyDescent="0.25">
      <c r="A1257">
        <v>1527725835.0395148</v>
      </c>
      <c r="B1257" s="5">
        <f>boatTrackerhex2[[#This Row],[Time]]</f>
        <v>43250.720312957354</v>
      </c>
      <c r="C1257" s="3">
        <f>boatTrackerhex2[[#This Row],[Column1]]/24/3600+DATE(1970,1,1)+(-7/24)</f>
        <v>43250.720312957354</v>
      </c>
      <c r="D1257">
        <v>-121.74806976000001</v>
      </c>
      <c r="E1257">
        <v>38.537605280000001</v>
      </c>
      <c r="F1257">
        <v>2400</v>
      </c>
      <c r="G1257">
        <v>141</v>
      </c>
      <c r="H1257">
        <v>2.61</v>
      </c>
    </row>
    <row r="1258" spans="1:8" x14ac:dyDescent="0.25">
      <c r="A1258">
        <v>1527725835.5849857</v>
      </c>
      <c r="B1258" s="5">
        <f>boatTrackerhex2[[#This Row],[Time]]</f>
        <v>43250.720319270673</v>
      </c>
      <c r="C1258" s="3">
        <f>boatTrackerhex2[[#This Row],[Column1]]/24/3600+DATE(1970,1,1)+(-7/24)</f>
        <v>43250.720319270673</v>
      </c>
      <c r="D1258">
        <v>-121.74806976000001</v>
      </c>
      <c r="E1258">
        <v>38.537605280000001</v>
      </c>
      <c r="F1258">
        <v>2200</v>
      </c>
      <c r="G1258">
        <v>143</v>
      </c>
      <c r="H1258">
        <v>2.61</v>
      </c>
    </row>
    <row r="1259" spans="1:8" x14ac:dyDescent="0.25">
      <c r="A1259">
        <v>1527725836.1299026</v>
      </c>
      <c r="B1259" s="5">
        <f>boatTrackerhex2[[#This Row],[Time]]</f>
        <v>43250.720325577575</v>
      </c>
      <c r="C1259" s="3">
        <f>boatTrackerhex2[[#This Row],[Column1]]/24/3600+DATE(1970,1,1)+(-7/24)</f>
        <v>43250.720325577575</v>
      </c>
      <c r="D1259">
        <v>-121.74806976000001</v>
      </c>
      <c r="E1259">
        <v>38.537605280000001</v>
      </c>
      <c r="F1259">
        <v>2200</v>
      </c>
      <c r="G1259">
        <v>129</v>
      </c>
      <c r="H1259">
        <v>2.61</v>
      </c>
    </row>
    <row r="1260" spans="1:8" x14ac:dyDescent="0.25">
      <c r="A1260">
        <v>1527725836.6704397</v>
      </c>
      <c r="B1260" s="5">
        <f>boatTrackerhex2[[#This Row],[Time]]</f>
        <v>43250.720331833792</v>
      </c>
      <c r="C1260" s="3">
        <f>boatTrackerhex2[[#This Row],[Column1]]/24/3600+DATE(1970,1,1)+(-7/24)</f>
        <v>43250.720331833792</v>
      </c>
      <c r="D1260">
        <v>-121.74806976000001</v>
      </c>
      <c r="E1260">
        <v>38.537605280000001</v>
      </c>
      <c r="F1260">
        <v>2200</v>
      </c>
      <c r="G1260">
        <v>129</v>
      </c>
      <c r="H1260">
        <v>2.61</v>
      </c>
    </row>
    <row r="1261" spans="1:8" x14ac:dyDescent="0.25">
      <c r="A1261">
        <v>1527725837.2193942</v>
      </c>
      <c r="B1261" s="5">
        <f>boatTrackerhex2[[#This Row],[Time]]</f>
        <v>43250.720338187435</v>
      </c>
      <c r="C1261" s="3">
        <f>boatTrackerhex2[[#This Row],[Column1]]/24/3600+DATE(1970,1,1)+(-7/24)</f>
        <v>43250.720338187435</v>
      </c>
      <c r="D1261">
        <v>-121.74806976000001</v>
      </c>
      <c r="E1261">
        <v>38.537605280000001</v>
      </c>
      <c r="F1261">
        <v>2500</v>
      </c>
      <c r="G1261">
        <v>128</v>
      </c>
      <c r="H1261">
        <v>3.91</v>
      </c>
    </row>
    <row r="1262" spans="1:8" x14ac:dyDescent="0.25">
      <c r="A1262">
        <v>1527725837.7599323</v>
      </c>
      <c r="B1262" s="5">
        <f>boatTrackerhex2[[#This Row],[Time]]</f>
        <v>43250.720344443667</v>
      </c>
      <c r="C1262" s="3">
        <f>boatTrackerhex2[[#This Row],[Column1]]/24/3600+DATE(1970,1,1)+(-7/24)</f>
        <v>43250.720344443667</v>
      </c>
      <c r="D1262">
        <v>-121.74806976000001</v>
      </c>
      <c r="E1262">
        <v>38.537605280000001</v>
      </c>
      <c r="F1262">
        <v>2500</v>
      </c>
      <c r="G1262">
        <v>117</v>
      </c>
      <c r="H1262">
        <v>3.91</v>
      </c>
    </row>
    <row r="1263" spans="1:8" x14ac:dyDescent="0.25">
      <c r="A1263">
        <v>1527725838.3037517</v>
      </c>
      <c r="B1263" s="5">
        <f>boatTrackerhex2[[#This Row],[Time]]</f>
        <v>43250.720350737865</v>
      </c>
      <c r="C1263" s="3">
        <f>boatTrackerhex2[[#This Row],[Column1]]/24/3600+DATE(1970,1,1)+(-7/24)</f>
        <v>43250.720350737865</v>
      </c>
      <c r="D1263">
        <v>-121.74807739000001</v>
      </c>
      <c r="E1263">
        <v>38.537605280000001</v>
      </c>
      <c r="F1263">
        <v>3300</v>
      </c>
      <c r="G1263">
        <v>101</v>
      </c>
      <c r="H1263">
        <v>3.91</v>
      </c>
    </row>
    <row r="1264" spans="1:8" x14ac:dyDescent="0.25">
      <c r="A1264">
        <v>1527725838.848906</v>
      </c>
      <c r="B1264" s="5">
        <f>boatTrackerhex2[[#This Row],[Time]]</f>
        <v>43250.720357047532</v>
      </c>
      <c r="C1264" s="3">
        <f>boatTrackerhex2[[#This Row],[Column1]]/24/3600+DATE(1970,1,1)+(-7/24)</f>
        <v>43250.720357047532</v>
      </c>
      <c r="D1264">
        <v>-121.74807739000001</v>
      </c>
      <c r="E1264">
        <v>38.537605280000001</v>
      </c>
      <c r="F1264">
        <v>3300</v>
      </c>
      <c r="G1264">
        <v>99</v>
      </c>
      <c r="H1264">
        <v>3.91</v>
      </c>
    </row>
    <row r="1265" spans="1:8" x14ac:dyDescent="0.25">
      <c r="A1265">
        <v>1527725839.3942611</v>
      </c>
      <c r="B1265" s="5">
        <f>boatTrackerhex2[[#This Row],[Time]]</f>
        <v>43250.720363359505</v>
      </c>
      <c r="C1265" s="3">
        <f>boatTrackerhex2[[#This Row],[Column1]]/24/3600+DATE(1970,1,1)+(-7/24)</f>
        <v>43250.720363359505</v>
      </c>
      <c r="D1265">
        <v>-121.74807739000001</v>
      </c>
      <c r="E1265">
        <v>38.537605280000001</v>
      </c>
      <c r="F1265">
        <v>3700</v>
      </c>
      <c r="G1265">
        <v>110</v>
      </c>
      <c r="H1265">
        <v>3.91</v>
      </c>
    </row>
    <row r="1266" spans="1:8" x14ac:dyDescent="0.25">
      <c r="A1266">
        <v>1527725839.9382458</v>
      </c>
      <c r="B1266" s="5">
        <f>boatTrackerhex2[[#This Row],[Time]]</f>
        <v>43250.720369655624</v>
      </c>
      <c r="C1266" s="3">
        <f>boatTrackerhex2[[#This Row],[Column1]]/24/3600+DATE(1970,1,1)+(-7/24)</f>
        <v>43250.720369655624</v>
      </c>
      <c r="D1266">
        <v>-121.74807739000001</v>
      </c>
      <c r="E1266">
        <v>38.537605280000001</v>
      </c>
      <c r="F1266">
        <v>3700</v>
      </c>
      <c r="G1266">
        <v>114</v>
      </c>
      <c r="H1266">
        <v>3.91</v>
      </c>
    </row>
    <row r="1267" spans="1:8" x14ac:dyDescent="0.25">
      <c r="A1267">
        <v>1527725840.4834065</v>
      </c>
      <c r="B1267" s="5">
        <f>boatTrackerhex2[[#This Row],[Time]]</f>
        <v>43250.720375965357</v>
      </c>
      <c r="C1267" s="3">
        <f>boatTrackerhex2[[#This Row],[Column1]]/24/3600+DATE(1970,1,1)+(-7/24)</f>
        <v>43250.720375965357</v>
      </c>
      <c r="D1267">
        <v>-121.74807739000001</v>
      </c>
      <c r="E1267">
        <v>38.537605280000001</v>
      </c>
      <c r="F1267">
        <v>4500</v>
      </c>
      <c r="G1267">
        <v>115</v>
      </c>
      <c r="H1267">
        <v>2.61</v>
      </c>
    </row>
    <row r="1268" spans="1:8" x14ac:dyDescent="0.25">
      <c r="A1268">
        <v>1527725841.0276501</v>
      </c>
      <c r="B1268" s="5">
        <f>boatTrackerhex2[[#This Row],[Time]]</f>
        <v>43250.720382264473</v>
      </c>
      <c r="C1268" s="3">
        <f>boatTrackerhex2[[#This Row],[Column1]]/24/3600+DATE(1970,1,1)+(-7/24)</f>
        <v>43250.720382264473</v>
      </c>
      <c r="D1268">
        <v>-121.74807739000001</v>
      </c>
      <c r="E1268">
        <v>38.537605280000001</v>
      </c>
      <c r="F1268">
        <v>4500</v>
      </c>
      <c r="G1268">
        <v>128</v>
      </c>
      <c r="H1268">
        <v>2.61</v>
      </c>
    </row>
    <row r="1269" spans="1:8" x14ac:dyDescent="0.25">
      <c r="A1269">
        <v>1527725841.5732758</v>
      </c>
      <c r="B1269" s="5">
        <f>boatTrackerhex2[[#This Row],[Time]]</f>
        <v>43250.720388579583</v>
      </c>
      <c r="C1269" s="3">
        <f>boatTrackerhex2[[#This Row],[Column1]]/24/3600+DATE(1970,1,1)+(-7/24)</f>
        <v>43250.720388579583</v>
      </c>
      <c r="D1269">
        <v>-121.74807739000001</v>
      </c>
      <c r="E1269">
        <v>38.537605280000001</v>
      </c>
      <c r="F1269">
        <v>4800</v>
      </c>
      <c r="G1269">
        <v>-179</v>
      </c>
      <c r="H1269">
        <v>2.61</v>
      </c>
    </row>
    <row r="1270" spans="1:8" x14ac:dyDescent="0.25">
      <c r="A1270">
        <v>1527725842.1174338</v>
      </c>
      <c r="B1270" s="5">
        <f>boatTrackerhex2[[#This Row],[Time]]</f>
        <v>43250.72039487771</v>
      </c>
      <c r="C1270" s="3">
        <f>boatTrackerhex2[[#This Row],[Column1]]/24/3600+DATE(1970,1,1)+(-7/24)</f>
        <v>43250.72039487771</v>
      </c>
      <c r="D1270">
        <v>-121.74808502</v>
      </c>
      <c r="E1270">
        <v>38.537601469999998</v>
      </c>
      <c r="F1270">
        <v>4400</v>
      </c>
      <c r="G1270">
        <v>-179</v>
      </c>
      <c r="H1270">
        <v>2.61</v>
      </c>
    </row>
    <row r="1271" spans="1:8" x14ac:dyDescent="0.25">
      <c r="A1271">
        <v>1527725842.6616533</v>
      </c>
      <c r="B1271" s="5">
        <f>boatTrackerhex2[[#This Row],[Time]]</f>
        <v>43250.72040117655</v>
      </c>
      <c r="C1271" s="3">
        <f>boatTrackerhex2[[#This Row],[Column1]]/24/3600+DATE(1970,1,1)+(-7/24)</f>
        <v>43250.72040117655</v>
      </c>
      <c r="D1271">
        <v>-121.74808502</v>
      </c>
      <c r="E1271">
        <v>38.537601469999998</v>
      </c>
      <c r="F1271">
        <v>4400</v>
      </c>
      <c r="G1271">
        <v>-170</v>
      </c>
      <c r="H1271">
        <v>2.61</v>
      </c>
    </row>
    <row r="1272" spans="1:8" x14ac:dyDescent="0.25">
      <c r="A1272">
        <v>1527725843.2034478</v>
      </c>
      <c r="B1272" s="5">
        <f>boatTrackerhex2[[#This Row],[Time]]</f>
        <v>43250.720407447319</v>
      </c>
      <c r="C1272" s="3">
        <f>boatTrackerhex2[[#This Row],[Column1]]/24/3600+DATE(1970,1,1)+(-7/24)</f>
        <v>43250.720407447319</v>
      </c>
      <c r="D1272">
        <v>-121.74808502</v>
      </c>
      <c r="E1272">
        <v>38.537601469999998</v>
      </c>
      <c r="F1272">
        <v>4400</v>
      </c>
      <c r="G1272">
        <v>-161</v>
      </c>
      <c r="H1272">
        <v>2.61</v>
      </c>
    </row>
    <row r="1273" spans="1:8" x14ac:dyDescent="0.25">
      <c r="A1273">
        <v>1527725843.7474573</v>
      </c>
      <c r="B1273" s="5">
        <f>boatTrackerhex2[[#This Row],[Time]]</f>
        <v>43250.720413743722</v>
      </c>
      <c r="C1273" s="3">
        <f>boatTrackerhex2[[#This Row],[Column1]]/24/3600+DATE(1970,1,1)+(-7/24)</f>
        <v>43250.720413743722</v>
      </c>
      <c r="D1273">
        <v>-121.74808502</v>
      </c>
      <c r="E1273">
        <v>38.537601469999998</v>
      </c>
      <c r="F1273">
        <v>3500</v>
      </c>
      <c r="G1273">
        <v>-154</v>
      </c>
      <c r="H1273">
        <v>4.5599999999999996</v>
      </c>
    </row>
    <row r="1274" spans="1:8" x14ac:dyDescent="0.25">
      <c r="A1274">
        <v>1527725844.2927384</v>
      </c>
      <c r="B1274" s="5">
        <f>boatTrackerhex2[[#This Row],[Time]]</f>
        <v>43250.720420054844</v>
      </c>
      <c r="C1274" s="3">
        <f>boatTrackerhex2[[#This Row],[Column1]]/24/3600+DATE(1970,1,1)+(-7/24)</f>
        <v>43250.720420054844</v>
      </c>
      <c r="D1274">
        <v>-121.74808502</v>
      </c>
      <c r="E1274">
        <v>38.537601469999998</v>
      </c>
      <c r="F1274">
        <v>2600</v>
      </c>
      <c r="G1274">
        <v>-114</v>
      </c>
      <c r="H1274">
        <v>4.5599999999999996</v>
      </c>
    </row>
    <row r="1275" spans="1:8" x14ac:dyDescent="0.25">
      <c r="A1275">
        <v>1527725844.837857</v>
      </c>
      <c r="B1275" s="5">
        <f>boatTrackerhex2[[#This Row],[Time]]</f>
        <v>43250.720426364089</v>
      </c>
      <c r="C1275" s="3">
        <f>boatTrackerhex2[[#This Row],[Column1]]/24/3600+DATE(1970,1,1)+(-7/24)</f>
        <v>43250.720426364089</v>
      </c>
      <c r="D1275">
        <v>-121.74808502</v>
      </c>
      <c r="E1275">
        <v>38.537601469999998</v>
      </c>
      <c r="F1275">
        <v>2600</v>
      </c>
      <c r="G1275">
        <v>-151</v>
      </c>
      <c r="H1275">
        <v>4.5599999999999996</v>
      </c>
    </row>
    <row r="1276" spans="1:8" x14ac:dyDescent="0.25">
      <c r="A1276">
        <v>1527725845.3820183</v>
      </c>
      <c r="B1276" s="5">
        <f>boatTrackerhex2[[#This Row],[Time]]</f>
        <v>43250.720432662252</v>
      </c>
      <c r="C1276" s="3">
        <f>boatTrackerhex2[[#This Row],[Column1]]/24/3600+DATE(1970,1,1)+(-7/24)</f>
        <v>43250.720432662252</v>
      </c>
      <c r="D1276">
        <v>-121.74808502</v>
      </c>
      <c r="E1276">
        <v>38.537601469999998</v>
      </c>
      <c r="F1276">
        <v>2800</v>
      </c>
      <c r="G1276">
        <v>-80</v>
      </c>
      <c r="H1276">
        <v>4.5599999999999996</v>
      </c>
    </row>
    <row r="1277" spans="1:8" x14ac:dyDescent="0.25">
      <c r="A1277">
        <v>1527725845.926147</v>
      </c>
      <c r="B1277" s="5">
        <f>boatTrackerhex2[[#This Row],[Time]]</f>
        <v>43250.720438960037</v>
      </c>
      <c r="C1277" s="3">
        <f>boatTrackerhex2[[#This Row],[Column1]]/24/3600+DATE(1970,1,1)+(-7/24)</f>
        <v>43250.720438960037</v>
      </c>
      <c r="D1277">
        <v>-121.74808502</v>
      </c>
      <c r="E1277">
        <v>38.537601469999998</v>
      </c>
      <c r="F1277">
        <v>2800</v>
      </c>
      <c r="G1277">
        <v>-134</v>
      </c>
      <c r="H1277">
        <v>4.5599999999999996</v>
      </c>
    </row>
    <row r="1278" spans="1:8" x14ac:dyDescent="0.25">
      <c r="A1278">
        <v>1527725846.4716117</v>
      </c>
      <c r="B1278" s="5">
        <f>boatTrackerhex2[[#This Row],[Time]]</f>
        <v>43250.720445273291</v>
      </c>
      <c r="C1278" s="3">
        <f>boatTrackerhex2[[#This Row],[Column1]]/24/3600+DATE(1970,1,1)+(-7/24)</f>
        <v>43250.720445273291</v>
      </c>
      <c r="D1278">
        <v>-121.74808502</v>
      </c>
      <c r="E1278">
        <v>38.537601469999998</v>
      </c>
      <c r="F1278">
        <v>2000</v>
      </c>
      <c r="G1278">
        <v>-111</v>
      </c>
      <c r="H1278">
        <v>6.52</v>
      </c>
    </row>
    <row r="1279" spans="1:8" x14ac:dyDescent="0.25">
      <c r="A1279">
        <v>1527725847.0157907</v>
      </c>
      <c r="B1279" s="5">
        <f>boatTrackerhex2[[#This Row],[Time]]</f>
        <v>43250.720451571651</v>
      </c>
      <c r="C1279" s="3">
        <f>boatTrackerhex2[[#This Row],[Column1]]/24/3600+DATE(1970,1,1)+(-7/24)</f>
        <v>43250.720451571651</v>
      </c>
      <c r="D1279">
        <v>-121.74809265</v>
      </c>
      <c r="E1279">
        <v>38.537597650000002</v>
      </c>
      <c r="F1279">
        <v>2000</v>
      </c>
      <c r="G1279">
        <v>-122</v>
      </c>
      <c r="H1279">
        <v>6.52</v>
      </c>
    </row>
    <row r="1280" spans="1:8" x14ac:dyDescent="0.25">
      <c r="A1280">
        <v>1527725847.5576072</v>
      </c>
      <c r="B1280" s="5">
        <f>boatTrackerhex2[[#This Row],[Time]]</f>
        <v>43250.720457842683</v>
      </c>
      <c r="C1280" s="3">
        <f>boatTrackerhex2[[#This Row],[Column1]]/24/3600+DATE(1970,1,1)+(-7/24)</f>
        <v>43250.720457842683</v>
      </c>
      <c r="D1280">
        <v>-121.74809265</v>
      </c>
      <c r="E1280">
        <v>38.537597650000002</v>
      </c>
      <c r="F1280">
        <v>1000</v>
      </c>
      <c r="G1280">
        <v>-125</v>
      </c>
      <c r="H1280">
        <v>6.52</v>
      </c>
    </row>
    <row r="1281" spans="1:8" x14ac:dyDescent="0.25">
      <c r="A1281">
        <v>1527725848.1053247</v>
      </c>
      <c r="B1281" s="5">
        <f>boatTrackerhex2[[#This Row],[Time]]</f>
        <v>43250.720464182006</v>
      </c>
      <c r="C1281" s="3">
        <f>boatTrackerhex2[[#This Row],[Column1]]/24/3600+DATE(1970,1,1)+(-7/24)</f>
        <v>43250.720464182006</v>
      </c>
      <c r="D1281">
        <v>-121.74809265</v>
      </c>
      <c r="E1281">
        <v>38.537597650000002</v>
      </c>
      <c r="F1281">
        <v>1000</v>
      </c>
      <c r="G1281">
        <v>-117</v>
      </c>
      <c r="H1281">
        <v>6.52</v>
      </c>
    </row>
    <row r="1282" spans="1:8" x14ac:dyDescent="0.25">
      <c r="A1282">
        <v>1527725848.647104</v>
      </c>
      <c r="B1282" s="5">
        <f>boatTrackerhex2[[#This Row],[Time]]</f>
        <v>43250.720470452594</v>
      </c>
      <c r="C1282" s="3">
        <f>boatTrackerhex2[[#This Row],[Column1]]/24/3600+DATE(1970,1,1)+(-7/24)</f>
        <v>43250.720470452594</v>
      </c>
      <c r="D1282">
        <v>-121.74809265</v>
      </c>
      <c r="E1282">
        <v>38.537597650000002</v>
      </c>
      <c r="F1282">
        <v>700</v>
      </c>
      <c r="G1282">
        <v>-143</v>
      </c>
      <c r="H1282">
        <v>6.52</v>
      </c>
    </row>
    <row r="1283" spans="1:8" x14ac:dyDescent="0.25">
      <c r="A1283">
        <v>1527725849.1909604</v>
      </c>
      <c r="B1283" s="5">
        <f>boatTrackerhex2[[#This Row],[Time]]</f>
        <v>43250.720476747229</v>
      </c>
      <c r="C1283" s="3">
        <f>boatTrackerhex2[[#This Row],[Column1]]/24/3600+DATE(1970,1,1)+(-7/24)</f>
        <v>43250.720476747229</v>
      </c>
      <c r="D1283">
        <v>-121.74809265</v>
      </c>
      <c r="E1283">
        <v>38.537597650000002</v>
      </c>
      <c r="F1283">
        <v>1800</v>
      </c>
      <c r="G1283">
        <v>-156</v>
      </c>
      <c r="H1283">
        <v>6.52</v>
      </c>
    </row>
    <row r="1284" spans="1:8" x14ac:dyDescent="0.25">
      <c r="A1284">
        <v>1527725849.7362173</v>
      </c>
      <c r="B1284" s="5">
        <f>boatTrackerhex2[[#This Row],[Time]]</f>
        <v>43250.720483058074</v>
      </c>
      <c r="C1284" s="3">
        <f>boatTrackerhex2[[#This Row],[Column1]]/24/3600+DATE(1970,1,1)+(-7/24)</f>
        <v>43250.720483058074</v>
      </c>
      <c r="D1284">
        <v>-121.74809265</v>
      </c>
      <c r="E1284">
        <v>38.537597650000002</v>
      </c>
      <c r="F1284">
        <v>1800</v>
      </c>
      <c r="G1284">
        <v>-150</v>
      </c>
      <c r="H1284">
        <v>8.4700000000000006</v>
      </c>
    </row>
    <row r="1285" spans="1:8" x14ac:dyDescent="0.25">
      <c r="A1285">
        <v>1527725850.2801456</v>
      </c>
      <c r="B1285" s="5">
        <f>boatTrackerhex2[[#This Row],[Time]]</f>
        <v>43250.720489353545</v>
      </c>
      <c r="C1285" s="3">
        <f>boatTrackerhex2[[#This Row],[Column1]]/24/3600+DATE(1970,1,1)+(-7/24)</f>
        <v>43250.720489353545</v>
      </c>
      <c r="D1285">
        <v>-121.74809265</v>
      </c>
      <c r="E1285">
        <v>38.537597650000002</v>
      </c>
      <c r="F1285">
        <v>2100</v>
      </c>
      <c r="G1285">
        <v>-123</v>
      </c>
      <c r="H1285">
        <v>8.4700000000000006</v>
      </c>
    </row>
    <row r="1286" spans="1:8" x14ac:dyDescent="0.25">
      <c r="A1286">
        <v>1527725850.8255651</v>
      </c>
      <c r="B1286" s="5">
        <f>boatTrackerhex2[[#This Row],[Time]]</f>
        <v>43250.720495666268</v>
      </c>
      <c r="C1286" s="3">
        <f>boatTrackerhex2[[#This Row],[Column1]]/24/3600+DATE(1970,1,1)+(-7/24)</f>
        <v>43250.720495666268</v>
      </c>
      <c r="D1286">
        <v>-121.74809265</v>
      </c>
      <c r="E1286">
        <v>38.537597650000002</v>
      </c>
      <c r="F1286">
        <v>2100</v>
      </c>
      <c r="G1286">
        <v>-112</v>
      </c>
      <c r="H1286">
        <v>8.4700000000000006</v>
      </c>
    </row>
    <row r="1287" spans="1:8" x14ac:dyDescent="0.25">
      <c r="A1287">
        <v>1527725851.3698454</v>
      </c>
      <c r="B1287" s="5">
        <f>boatTrackerhex2[[#This Row],[Time]]</f>
        <v>43250.720501965807</v>
      </c>
      <c r="C1287" s="3">
        <f>boatTrackerhex2[[#This Row],[Column1]]/24/3600+DATE(1970,1,1)+(-7/24)</f>
        <v>43250.720501965807</v>
      </c>
      <c r="D1287">
        <v>-121.74808502</v>
      </c>
      <c r="E1287">
        <v>38.537597650000002</v>
      </c>
      <c r="F1287">
        <v>1600</v>
      </c>
      <c r="G1287">
        <v>-133</v>
      </c>
      <c r="H1287">
        <v>8.4700000000000006</v>
      </c>
    </row>
    <row r="1288" spans="1:8" x14ac:dyDescent="0.25">
      <c r="A1288">
        <v>1527725851.9141011</v>
      </c>
      <c r="B1288" s="5">
        <f>boatTrackerhex2[[#This Row],[Time]]</f>
        <v>43250.720508265062</v>
      </c>
      <c r="C1288" s="3">
        <f>boatTrackerhex2[[#This Row],[Column1]]/24/3600+DATE(1970,1,1)+(-7/24)</f>
        <v>43250.720508265062</v>
      </c>
      <c r="D1288">
        <v>-121.74808502</v>
      </c>
      <c r="E1288">
        <v>38.537601469999998</v>
      </c>
      <c r="F1288">
        <v>1600</v>
      </c>
      <c r="G1288">
        <v>-126</v>
      </c>
      <c r="H1288">
        <v>8.4700000000000006</v>
      </c>
    </row>
    <row r="1289" spans="1:8" x14ac:dyDescent="0.25">
      <c r="A1289">
        <v>1527725852.4596426</v>
      </c>
      <c r="B1289" s="5">
        <f>boatTrackerhex2[[#This Row],[Time]]</f>
        <v>43250.720514579203</v>
      </c>
      <c r="C1289" s="3">
        <f>boatTrackerhex2[[#This Row],[Column1]]/24/3600+DATE(1970,1,1)+(-7/24)</f>
        <v>43250.720514579203</v>
      </c>
      <c r="D1289">
        <v>-121.74808502</v>
      </c>
      <c r="E1289">
        <v>38.537601469999998</v>
      </c>
      <c r="F1289">
        <v>3900</v>
      </c>
      <c r="G1289">
        <v>-171</v>
      </c>
      <c r="H1289">
        <v>9.1199999999999992</v>
      </c>
    </row>
    <row r="1290" spans="1:8" x14ac:dyDescent="0.25">
      <c r="A1290">
        <v>1527725853.0001867</v>
      </c>
      <c r="B1290" s="5">
        <f>boatTrackerhex2[[#This Row],[Time]]</f>
        <v>43250.720520835494</v>
      </c>
      <c r="C1290" s="3">
        <f>boatTrackerhex2[[#This Row],[Column1]]/24/3600+DATE(1970,1,1)+(-7/24)</f>
        <v>43250.720520835494</v>
      </c>
      <c r="D1290">
        <v>-121.74808502</v>
      </c>
      <c r="E1290">
        <v>38.537601469999998</v>
      </c>
      <c r="F1290">
        <v>3900</v>
      </c>
      <c r="G1290">
        <v>-179</v>
      </c>
      <c r="H1290">
        <v>9.1199999999999992</v>
      </c>
    </row>
    <row r="1291" spans="1:8" x14ac:dyDescent="0.25">
      <c r="A1291">
        <v>1527725853.5454044</v>
      </c>
      <c r="B1291" s="5">
        <f>boatTrackerhex2[[#This Row],[Time]]</f>
        <v>43250.720527145888</v>
      </c>
      <c r="C1291" s="3">
        <f>boatTrackerhex2[[#This Row],[Column1]]/24/3600+DATE(1970,1,1)+(-7/24)</f>
        <v>43250.720527145888</v>
      </c>
      <c r="D1291">
        <v>-121.74808502</v>
      </c>
      <c r="E1291">
        <v>38.537601469999998</v>
      </c>
      <c r="F1291">
        <v>4000</v>
      </c>
      <c r="G1291">
        <v>167</v>
      </c>
      <c r="H1291">
        <v>9.1199999999999992</v>
      </c>
    </row>
    <row r="1292" spans="1:8" x14ac:dyDescent="0.25">
      <c r="A1292">
        <v>1527725854.0892799</v>
      </c>
      <c r="B1292" s="5">
        <f>boatTrackerhex2[[#This Row],[Time]]</f>
        <v>43250.720533440741</v>
      </c>
      <c r="C1292" s="3">
        <f>boatTrackerhex2[[#This Row],[Column1]]/24/3600+DATE(1970,1,1)+(-7/24)</f>
        <v>43250.720533440741</v>
      </c>
      <c r="D1292">
        <v>-121.74808502</v>
      </c>
      <c r="E1292">
        <v>38.537597650000002</v>
      </c>
      <c r="F1292">
        <v>6000</v>
      </c>
      <c r="G1292">
        <v>159</v>
      </c>
      <c r="H1292">
        <v>9.1199999999999992</v>
      </c>
    </row>
    <row r="1293" spans="1:8" x14ac:dyDescent="0.25">
      <c r="A1293">
        <v>1527725854.6345081</v>
      </c>
      <c r="B1293" s="5">
        <f>boatTrackerhex2[[#This Row],[Time]]</f>
        <v>43250.720539751252</v>
      </c>
      <c r="C1293" s="3">
        <f>boatTrackerhex2[[#This Row],[Column1]]/24/3600+DATE(1970,1,1)+(-7/24)</f>
        <v>43250.720539751252</v>
      </c>
      <c r="D1293">
        <v>-121.74808502</v>
      </c>
      <c r="E1293">
        <v>38.537597650000002</v>
      </c>
      <c r="F1293">
        <v>6000</v>
      </c>
      <c r="G1293">
        <v>159</v>
      </c>
      <c r="H1293">
        <v>9.1199999999999992</v>
      </c>
    </row>
    <row r="1294" spans="1:8" x14ac:dyDescent="0.25">
      <c r="A1294">
        <v>1527725855.1796947</v>
      </c>
      <c r="B1294" s="5">
        <f>boatTrackerhex2[[#This Row],[Time]]</f>
        <v>43250.720546061282</v>
      </c>
      <c r="C1294" s="3">
        <f>boatTrackerhex2[[#This Row],[Column1]]/24/3600+DATE(1970,1,1)+(-7/24)</f>
        <v>43250.720546061282</v>
      </c>
      <c r="D1294">
        <v>-121.74807739000001</v>
      </c>
      <c r="E1294">
        <v>38.537597650000002</v>
      </c>
      <c r="F1294">
        <v>2800</v>
      </c>
      <c r="G1294">
        <v>139</v>
      </c>
      <c r="H1294">
        <v>9.1199999999999992</v>
      </c>
    </row>
    <row r="1295" spans="1:8" x14ac:dyDescent="0.25">
      <c r="A1295">
        <v>1527725855.7238474</v>
      </c>
      <c r="B1295" s="5">
        <f>boatTrackerhex2[[#This Row],[Time]]</f>
        <v>43250.720552359351</v>
      </c>
      <c r="C1295" s="3">
        <f>boatTrackerhex2[[#This Row],[Column1]]/24/3600+DATE(1970,1,1)+(-7/24)</f>
        <v>43250.720552359351</v>
      </c>
      <c r="D1295">
        <v>-121.74807739000001</v>
      </c>
      <c r="E1295">
        <v>38.537597650000002</v>
      </c>
      <c r="F1295">
        <v>2800</v>
      </c>
      <c r="G1295">
        <v>128</v>
      </c>
      <c r="H1295">
        <v>6.52</v>
      </c>
    </row>
    <row r="1296" spans="1:8" x14ac:dyDescent="0.25">
      <c r="A1296">
        <v>1527725856.2643719</v>
      </c>
      <c r="B1296" s="5">
        <f>boatTrackerhex2[[#This Row],[Time]]</f>
        <v>43250.720558615423</v>
      </c>
      <c r="C1296" s="3">
        <f>boatTrackerhex2[[#This Row],[Column1]]/24/3600+DATE(1970,1,1)+(-7/24)</f>
        <v>43250.720558615423</v>
      </c>
      <c r="D1296">
        <v>-121.74807739000001</v>
      </c>
      <c r="E1296">
        <v>38.537597650000002</v>
      </c>
      <c r="F1296">
        <v>1200</v>
      </c>
      <c r="G1296">
        <v>134</v>
      </c>
      <c r="H1296">
        <v>6.52</v>
      </c>
    </row>
    <row r="1297" spans="1:8" x14ac:dyDescent="0.25">
      <c r="A1297">
        <v>1527725856.8133459</v>
      </c>
      <c r="B1297" s="5">
        <f>boatTrackerhex2[[#This Row],[Time]]</f>
        <v>43250.720564969284</v>
      </c>
      <c r="C1297" s="3">
        <f>boatTrackerhex2[[#This Row],[Column1]]/24/3600+DATE(1970,1,1)+(-7/24)</f>
        <v>43250.720564969284</v>
      </c>
      <c r="D1297">
        <v>-121.74807739000001</v>
      </c>
      <c r="E1297">
        <v>38.537597650000002</v>
      </c>
      <c r="F1297">
        <v>1200</v>
      </c>
      <c r="G1297">
        <v>-171</v>
      </c>
      <c r="H1297">
        <v>6.52</v>
      </c>
    </row>
    <row r="1298" spans="1:8" x14ac:dyDescent="0.25">
      <c r="A1298">
        <v>1527725857.3576415</v>
      </c>
      <c r="B1298" s="5">
        <f>boatTrackerhex2[[#This Row],[Time]]</f>
        <v>43250.720571268997</v>
      </c>
      <c r="C1298" s="3">
        <f>boatTrackerhex2[[#This Row],[Column1]]/24/3600+DATE(1970,1,1)+(-7/24)</f>
        <v>43250.720571268997</v>
      </c>
      <c r="D1298">
        <v>-121.74807739000001</v>
      </c>
      <c r="E1298">
        <v>38.537597650000002</v>
      </c>
      <c r="F1298">
        <v>1500</v>
      </c>
      <c r="G1298">
        <v>-149</v>
      </c>
      <c r="H1298">
        <v>6.52</v>
      </c>
    </row>
    <row r="1299" spans="1:8" x14ac:dyDescent="0.25">
      <c r="A1299">
        <v>1527725857.899442</v>
      </c>
      <c r="B1299" s="5">
        <f>boatTrackerhex2[[#This Row],[Time]]</f>
        <v>43250.72057753984</v>
      </c>
      <c r="C1299" s="3">
        <f>boatTrackerhex2[[#This Row],[Column1]]/24/3600+DATE(1970,1,1)+(-7/24)</f>
        <v>43250.72057753984</v>
      </c>
      <c r="D1299">
        <v>-121.74807739000001</v>
      </c>
      <c r="E1299">
        <v>38.537597650000002</v>
      </c>
      <c r="F1299">
        <v>1500</v>
      </c>
      <c r="G1299">
        <v>-179</v>
      </c>
      <c r="H1299">
        <v>6.52</v>
      </c>
    </row>
    <row r="1300" spans="1:8" x14ac:dyDescent="0.25">
      <c r="A1300">
        <v>1527725858.4432619</v>
      </c>
      <c r="B1300" s="5">
        <f>boatTrackerhex2[[#This Row],[Time]]</f>
        <v>43250.720583834052</v>
      </c>
      <c r="C1300" s="3">
        <f>boatTrackerhex2[[#This Row],[Column1]]/24/3600+DATE(1970,1,1)+(-7/24)</f>
        <v>43250.720583834052</v>
      </c>
      <c r="D1300">
        <v>-121.74807739000001</v>
      </c>
      <c r="E1300">
        <v>38.537597650000002</v>
      </c>
      <c r="F1300">
        <v>2000</v>
      </c>
      <c r="G1300">
        <v>180</v>
      </c>
      <c r="H1300">
        <v>6.52</v>
      </c>
    </row>
    <row r="1301" spans="1:8" x14ac:dyDescent="0.25">
      <c r="A1301">
        <v>1527725858.9886396</v>
      </c>
      <c r="B1301" s="5">
        <f>boatTrackerhex2[[#This Row],[Time]]</f>
        <v>43250.720590146295</v>
      </c>
      <c r="C1301" s="3">
        <f>boatTrackerhex2[[#This Row],[Column1]]/24/3600+DATE(1970,1,1)+(-7/24)</f>
        <v>43250.720590146295</v>
      </c>
      <c r="D1301">
        <v>-121.74807739000001</v>
      </c>
      <c r="E1301">
        <v>38.537597650000002</v>
      </c>
      <c r="F1301">
        <v>2000</v>
      </c>
      <c r="G1301">
        <v>-165</v>
      </c>
      <c r="H1301">
        <v>5.87</v>
      </c>
    </row>
    <row r="1302" spans="1:8" x14ac:dyDescent="0.25">
      <c r="A1302">
        <v>1527725859.533793</v>
      </c>
      <c r="B1302" s="5">
        <f>boatTrackerhex2[[#This Row],[Time]]</f>
        <v>43250.72059645594</v>
      </c>
      <c r="C1302" s="3">
        <f>boatTrackerhex2[[#This Row],[Column1]]/24/3600+DATE(1970,1,1)+(-7/24)</f>
        <v>43250.72059645594</v>
      </c>
      <c r="D1302">
        <v>-121.74807739000001</v>
      </c>
      <c r="E1302">
        <v>38.537597650000002</v>
      </c>
      <c r="F1302">
        <v>1200</v>
      </c>
      <c r="G1302">
        <v>-118</v>
      </c>
      <c r="H1302">
        <v>5.87</v>
      </c>
    </row>
    <row r="1303" spans="1:8" x14ac:dyDescent="0.25">
      <c r="A1303">
        <v>1527725860.0777061</v>
      </c>
      <c r="B1303" s="5">
        <f>boatTrackerhex2[[#This Row],[Time]]</f>
        <v>43250.720602751229</v>
      </c>
      <c r="C1303" s="3">
        <f>boatTrackerhex2[[#This Row],[Column1]]/24/3600+DATE(1970,1,1)+(-7/24)</f>
        <v>43250.720602751229</v>
      </c>
      <c r="D1303">
        <v>-121.74807739000001</v>
      </c>
      <c r="E1303">
        <v>38.537597650000002</v>
      </c>
      <c r="F1303">
        <v>5800</v>
      </c>
      <c r="G1303">
        <v>-133</v>
      </c>
      <c r="H1303">
        <v>5.87</v>
      </c>
    </row>
    <row r="1304" spans="1:8" x14ac:dyDescent="0.25">
      <c r="A1304">
        <v>1527725860.6231124</v>
      </c>
      <c r="B1304" s="5">
        <f>boatTrackerhex2[[#This Row],[Time]]</f>
        <v>43250.720609063799</v>
      </c>
      <c r="C1304" s="3">
        <f>boatTrackerhex2[[#This Row],[Column1]]/24/3600+DATE(1970,1,1)+(-7/24)</f>
        <v>43250.720609063799</v>
      </c>
      <c r="D1304">
        <v>-121.74807739000001</v>
      </c>
      <c r="E1304">
        <v>38.537597650000002</v>
      </c>
      <c r="F1304">
        <v>5800</v>
      </c>
      <c r="G1304">
        <v>-127</v>
      </c>
      <c r="H1304">
        <v>5.87</v>
      </c>
    </row>
    <row r="1305" spans="1:8" x14ac:dyDescent="0.25">
      <c r="A1305">
        <v>1527725861.1674464</v>
      </c>
      <c r="B1305" s="5">
        <f>boatTrackerhex2[[#This Row],[Time]]</f>
        <v>43250.720615363964</v>
      </c>
      <c r="C1305" s="3">
        <f>boatTrackerhex2[[#This Row],[Column1]]/24/3600+DATE(1970,1,1)+(-7/24)</f>
        <v>43250.720615363964</v>
      </c>
      <c r="D1305">
        <v>-121.74807739000001</v>
      </c>
      <c r="E1305">
        <v>38.537601469999998</v>
      </c>
      <c r="F1305">
        <v>6000</v>
      </c>
      <c r="G1305">
        <v>-118</v>
      </c>
      <c r="H1305">
        <v>5.87</v>
      </c>
    </row>
    <row r="1306" spans="1:8" x14ac:dyDescent="0.25">
      <c r="A1306">
        <v>1527725861.7080376</v>
      </c>
      <c r="B1306" s="5">
        <f>boatTrackerhex2[[#This Row],[Time]]</f>
        <v>43250.720621620807</v>
      </c>
      <c r="C1306" s="3">
        <f>boatTrackerhex2[[#This Row],[Column1]]/24/3600+DATE(1970,1,1)+(-7/24)</f>
        <v>43250.720621620807</v>
      </c>
      <c r="D1306">
        <v>-121.74807739000001</v>
      </c>
      <c r="E1306">
        <v>38.537601469999998</v>
      </c>
      <c r="F1306">
        <v>6000</v>
      </c>
      <c r="G1306">
        <v>-143</v>
      </c>
      <c r="H1306">
        <v>9.7799999999999994</v>
      </c>
    </row>
    <row r="1307" spans="1:8" x14ac:dyDescent="0.25">
      <c r="A1307">
        <v>1527725862.2531295</v>
      </c>
      <c r="B1307" s="5">
        <f>boatTrackerhex2[[#This Row],[Time]]</f>
        <v>43250.720627929746</v>
      </c>
      <c r="C1307" s="3">
        <f>boatTrackerhex2[[#This Row],[Column1]]/24/3600+DATE(1970,1,1)+(-7/24)</f>
        <v>43250.720627929746</v>
      </c>
      <c r="D1307">
        <v>-121.74807739000001</v>
      </c>
      <c r="E1307">
        <v>38.537601469999998</v>
      </c>
      <c r="F1307">
        <v>6200</v>
      </c>
      <c r="G1307">
        <v>-142</v>
      </c>
      <c r="H1307">
        <v>9.7799999999999994</v>
      </c>
    </row>
    <row r="1308" spans="1:8" x14ac:dyDescent="0.25">
      <c r="A1308">
        <v>1527725862.7970917</v>
      </c>
      <c r="B1308" s="5">
        <f>boatTrackerhex2[[#This Row],[Time]]</f>
        <v>43250.720634225603</v>
      </c>
      <c r="C1308" s="3">
        <f>boatTrackerhex2[[#This Row],[Column1]]/24/3600+DATE(1970,1,1)+(-7/24)</f>
        <v>43250.720634225603</v>
      </c>
      <c r="D1308">
        <v>-121.74807739000001</v>
      </c>
      <c r="E1308">
        <v>38.537601469999998</v>
      </c>
      <c r="F1308">
        <v>6200</v>
      </c>
      <c r="G1308">
        <v>-134</v>
      </c>
      <c r="H1308">
        <v>9.7799999999999994</v>
      </c>
    </row>
    <row r="1309" spans="1:8" x14ac:dyDescent="0.25">
      <c r="A1309">
        <v>1527725863.3423452</v>
      </c>
      <c r="B1309" s="5">
        <f>boatTrackerhex2[[#This Row],[Time]]</f>
        <v>43250.720640536405</v>
      </c>
      <c r="C1309" s="3">
        <f>boatTrackerhex2[[#This Row],[Column1]]/24/3600+DATE(1970,1,1)+(-7/24)</f>
        <v>43250.720640536405</v>
      </c>
      <c r="D1309">
        <v>-121.74806976000001</v>
      </c>
      <c r="E1309">
        <v>38.537605280000001</v>
      </c>
      <c r="F1309">
        <v>4700</v>
      </c>
      <c r="G1309">
        <v>-104</v>
      </c>
      <c r="H1309">
        <v>9.7799999999999994</v>
      </c>
    </row>
    <row r="1310" spans="1:8" x14ac:dyDescent="0.25">
      <c r="A1310">
        <v>1527725863.887594</v>
      </c>
      <c r="B1310" s="5">
        <f>boatTrackerhex2[[#This Row],[Time]]</f>
        <v>43250.720646847156</v>
      </c>
      <c r="C1310" s="3">
        <f>boatTrackerhex2[[#This Row],[Column1]]/24/3600+DATE(1970,1,1)+(-7/24)</f>
        <v>43250.720646847156</v>
      </c>
      <c r="D1310">
        <v>-121.74806976000001</v>
      </c>
      <c r="E1310">
        <v>38.537605280000001</v>
      </c>
      <c r="F1310">
        <v>4700</v>
      </c>
      <c r="G1310">
        <v>-121</v>
      </c>
      <c r="H1310">
        <v>9.7799999999999994</v>
      </c>
    </row>
    <row r="1311" spans="1:8" x14ac:dyDescent="0.25">
      <c r="A1311">
        <v>1527725864.4315398</v>
      </c>
      <c r="B1311" s="5">
        <f>boatTrackerhex2[[#This Row],[Time]]</f>
        <v>43250.720653142824</v>
      </c>
      <c r="C1311" s="3">
        <f>boatTrackerhex2[[#This Row],[Column1]]/24/3600+DATE(1970,1,1)+(-7/24)</f>
        <v>43250.720653142824</v>
      </c>
      <c r="D1311">
        <v>-121.74806976000001</v>
      </c>
      <c r="E1311">
        <v>38.537605280000001</v>
      </c>
      <c r="F1311">
        <v>4800</v>
      </c>
      <c r="G1311">
        <v>-121</v>
      </c>
      <c r="H1311">
        <v>9.7799999999999994</v>
      </c>
    </row>
    <row r="1312" spans="1:8" x14ac:dyDescent="0.25">
      <c r="A1312">
        <v>1527725864.9770389</v>
      </c>
      <c r="B1312" s="5">
        <f>boatTrackerhex2[[#This Row],[Time]]</f>
        <v>43250.72065945647</v>
      </c>
      <c r="C1312" s="3">
        <f>boatTrackerhex2[[#This Row],[Column1]]/24/3600+DATE(1970,1,1)+(-7/24)</f>
        <v>43250.72065945647</v>
      </c>
      <c r="D1312">
        <v>-121.74806976000001</v>
      </c>
      <c r="E1312">
        <v>38.537609099999997</v>
      </c>
      <c r="F1312">
        <v>4800</v>
      </c>
      <c r="G1312">
        <v>-110</v>
      </c>
      <c r="H1312">
        <v>11.08</v>
      </c>
    </row>
    <row r="1313" spans="1:8" x14ac:dyDescent="0.25">
      <c r="A1313">
        <v>1527725865.5212924</v>
      </c>
      <c r="B1313" s="5">
        <f>boatTrackerhex2[[#This Row],[Time]]</f>
        <v>43250.720665755704</v>
      </c>
      <c r="C1313" s="3">
        <f>boatTrackerhex2[[#This Row],[Column1]]/24/3600+DATE(1970,1,1)+(-7/24)</f>
        <v>43250.720665755704</v>
      </c>
      <c r="D1313">
        <v>-121.74806976000001</v>
      </c>
      <c r="E1313">
        <v>38.537609099999997</v>
      </c>
      <c r="F1313">
        <v>3800</v>
      </c>
      <c r="G1313">
        <v>-130</v>
      </c>
      <c r="H1313">
        <v>11.08</v>
      </c>
    </row>
    <row r="1314" spans="1:8" x14ac:dyDescent="0.25">
      <c r="A1314">
        <v>1527725866.0654476</v>
      </c>
      <c r="B1314" s="5">
        <f>boatTrackerhex2[[#This Row],[Time]]</f>
        <v>43250.720672053794</v>
      </c>
      <c r="C1314" s="3">
        <f>boatTrackerhex2[[#This Row],[Column1]]/24/3600+DATE(1970,1,1)+(-7/24)</f>
        <v>43250.720672053794</v>
      </c>
      <c r="D1314">
        <v>-121.74806212999999</v>
      </c>
      <c r="E1314">
        <v>38.537609099999997</v>
      </c>
      <c r="F1314">
        <v>6700</v>
      </c>
      <c r="G1314">
        <v>-132</v>
      </c>
      <c r="H1314">
        <v>11.08</v>
      </c>
    </row>
    <row r="1315" spans="1:8" x14ac:dyDescent="0.25">
      <c r="A1315">
        <v>1527725866.6109462</v>
      </c>
      <c r="B1315" s="5">
        <f>boatTrackerhex2[[#This Row],[Time]]</f>
        <v>43250.720678367434</v>
      </c>
      <c r="C1315" s="3">
        <f>boatTrackerhex2[[#This Row],[Column1]]/24/3600+DATE(1970,1,1)+(-7/24)</f>
        <v>43250.720678367434</v>
      </c>
      <c r="D1315">
        <v>-121.74806212999999</v>
      </c>
      <c r="E1315">
        <v>38.537609099999997</v>
      </c>
      <c r="F1315">
        <v>6700</v>
      </c>
      <c r="G1315">
        <v>-165</v>
      </c>
      <c r="H1315">
        <v>11.08</v>
      </c>
    </row>
    <row r="1316" spans="1:8" x14ac:dyDescent="0.25">
      <c r="A1316">
        <v>1527725867.1550999</v>
      </c>
      <c r="B1316" s="5">
        <f>boatTrackerhex2[[#This Row],[Time]]</f>
        <v>43250.72068466551</v>
      </c>
      <c r="C1316" s="3">
        <f>boatTrackerhex2[[#This Row],[Column1]]/24/3600+DATE(1970,1,1)+(-7/24)</f>
        <v>43250.72068466551</v>
      </c>
      <c r="D1316">
        <v>-121.74806212999999</v>
      </c>
      <c r="E1316">
        <v>38.537609099999997</v>
      </c>
      <c r="F1316">
        <v>6900</v>
      </c>
      <c r="G1316">
        <v>-160</v>
      </c>
      <c r="H1316">
        <v>11.08</v>
      </c>
    </row>
    <row r="1317" spans="1:8" x14ac:dyDescent="0.25">
      <c r="A1317">
        <v>1527725867.6970463</v>
      </c>
      <c r="B1317" s="5">
        <f>boatTrackerhex2[[#This Row],[Time]]</f>
        <v>43250.72069093804</v>
      </c>
      <c r="C1317" s="3">
        <f>boatTrackerhex2[[#This Row],[Column1]]/24/3600+DATE(1970,1,1)+(-7/24)</f>
        <v>43250.72069093804</v>
      </c>
      <c r="D1317">
        <v>-121.74806212999999</v>
      </c>
      <c r="E1317">
        <v>38.537609099999997</v>
      </c>
      <c r="F1317">
        <v>6900</v>
      </c>
      <c r="G1317">
        <v>-129</v>
      </c>
      <c r="H1317">
        <v>9.1199999999999992</v>
      </c>
    </row>
    <row r="1318" spans="1:8" x14ac:dyDescent="0.25">
      <c r="A1318">
        <v>1527725868.2408142</v>
      </c>
      <c r="B1318" s="5">
        <f>boatTrackerhex2[[#This Row],[Time]]</f>
        <v>43250.720697231649</v>
      </c>
      <c r="C1318" s="3">
        <f>boatTrackerhex2[[#This Row],[Column1]]/24/3600+DATE(1970,1,1)+(-7/24)</f>
        <v>43250.720697231649</v>
      </c>
      <c r="D1318">
        <v>-121.74805449999999</v>
      </c>
      <c r="E1318">
        <v>38.537609099999997</v>
      </c>
      <c r="F1318">
        <v>6900</v>
      </c>
      <c r="G1318">
        <v>-142</v>
      </c>
      <c r="H1318">
        <v>9.1199999999999992</v>
      </c>
    </row>
    <row r="1319" spans="1:8" x14ac:dyDescent="0.25">
      <c r="A1319">
        <v>1527725868.7859752</v>
      </c>
      <c r="B1319" s="5">
        <f>boatTrackerhex2[[#This Row],[Time]]</f>
        <v>43250.720703541381</v>
      </c>
      <c r="C1319" s="3">
        <f>boatTrackerhex2[[#This Row],[Column1]]/24/3600+DATE(1970,1,1)+(-7/24)</f>
        <v>43250.720703541381</v>
      </c>
      <c r="D1319">
        <v>-121.74805449999999</v>
      </c>
      <c r="E1319">
        <v>38.537609099999997</v>
      </c>
      <c r="F1319">
        <v>6800</v>
      </c>
      <c r="G1319">
        <v>-127</v>
      </c>
      <c r="H1319">
        <v>9.1199999999999992</v>
      </c>
    </row>
    <row r="1320" spans="1:8" x14ac:dyDescent="0.25">
      <c r="A1320">
        <v>1527725869.3298731</v>
      </c>
      <c r="B1320" s="5">
        <f>boatTrackerhex2[[#This Row],[Time]]</f>
        <v>43250.720709836496</v>
      </c>
      <c r="C1320" s="3">
        <f>boatTrackerhex2[[#This Row],[Column1]]/24/3600+DATE(1970,1,1)+(-7/24)</f>
        <v>43250.720709836496</v>
      </c>
      <c r="D1320">
        <v>-121.74805449999999</v>
      </c>
      <c r="E1320">
        <v>38.537609099999997</v>
      </c>
      <c r="F1320">
        <v>5300</v>
      </c>
      <c r="G1320">
        <v>-142</v>
      </c>
      <c r="H1320">
        <v>9.1199999999999992</v>
      </c>
    </row>
    <row r="1321" spans="1:8" x14ac:dyDescent="0.25">
      <c r="A1321">
        <v>1527725869.8753138</v>
      </c>
      <c r="B1321" s="5">
        <f>boatTrackerhex2[[#This Row],[Time]]</f>
        <v>43250.720716149466</v>
      </c>
      <c r="C1321" s="3">
        <f>boatTrackerhex2[[#This Row],[Column1]]/24/3600+DATE(1970,1,1)+(-7/24)</f>
        <v>43250.720716149466</v>
      </c>
      <c r="D1321">
        <v>-121.74805449999999</v>
      </c>
      <c r="E1321">
        <v>38.537609099999997</v>
      </c>
      <c r="F1321">
        <v>5300</v>
      </c>
      <c r="G1321">
        <v>-112</v>
      </c>
      <c r="H1321">
        <v>9.1199999999999992</v>
      </c>
    </row>
    <row r="1322" spans="1:8" x14ac:dyDescent="0.25">
      <c r="A1322">
        <v>1527725870.4193735</v>
      </c>
      <c r="B1322" s="5">
        <f>boatTrackerhex2[[#This Row],[Time]]</f>
        <v>43250.720722446458</v>
      </c>
      <c r="C1322" s="3">
        <f>boatTrackerhex2[[#This Row],[Column1]]/24/3600+DATE(1970,1,1)+(-7/24)</f>
        <v>43250.720722446458</v>
      </c>
      <c r="D1322">
        <v>-121.74804687</v>
      </c>
      <c r="E1322">
        <v>38.53761291</v>
      </c>
      <c r="F1322">
        <v>6500</v>
      </c>
      <c r="G1322">
        <v>-134</v>
      </c>
      <c r="H1322">
        <v>9.1199999999999992</v>
      </c>
    </row>
    <row r="1323" spans="1:8" x14ac:dyDescent="0.25">
      <c r="A1323">
        <v>1527725870.9648731</v>
      </c>
      <c r="B1323" s="5">
        <f>boatTrackerhex2[[#This Row],[Time]]</f>
        <v>43250.720728760112</v>
      </c>
      <c r="C1323" s="3">
        <f>boatTrackerhex2[[#This Row],[Column1]]/24/3600+DATE(1970,1,1)+(-7/24)</f>
        <v>43250.720728760112</v>
      </c>
      <c r="D1323">
        <v>-121.74804687</v>
      </c>
      <c r="E1323">
        <v>38.53761291</v>
      </c>
      <c r="F1323">
        <v>6500</v>
      </c>
      <c r="G1323">
        <v>-123</v>
      </c>
      <c r="H1323">
        <v>10.43</v>
      </c>
    </row>
    <row r="1324" spans="1:8" x14ac:dyDescent="0.25">
      <c r="A1324">
        <v>1527725871.509021</v>
      </c>
      <c r="B1324" s="5">
        <f>boatTrackerhex2[[#This Row],[Time]]</f>
        <v>43250.720735058116</v>
      </c>
      <c r="C1324" s="3">
        <f>boatTrackerhex2[[#This Row],[Column1]]/24/3600+DATE(1970,1,1)+(-7/24)</f>
        <v>43250.720735058116</v>
      </c>
      <c r="D1324">
        <v>-121.74804687</v>
      </c>
      <c r="E1324">
        <v>38.53761291</v>
      </c>
      <c r="F1324">
        <v>6200</v>
      </c>
      <c r="G1324">
        <v>-133</v>
      </c>
      <c r="H1324">
        <v>10.43</v>
      </c>
    </row>
    <row r="1325" spans="1:8" x14ac:dyDescent="0.25">
      <c r="A1325">
        <v>1527725872.0546176</v>
      </c>
      <c r="B1325" s="5">
        <f>boatTrackerhex2[[#This Row],[Time]]</f>
        <v>43250.72074137289</v>
      </c>
      <c r="C1325" s="3">
        <f>boatTrackerhex2[[#This Row],[Column1]]/24/3600+DATE(1970,1,1)+(-7/24)</f>
        <v>43250.72074137289</v>
      </c>
      <c r="D1325">
        <v>-121.74803924</v>
      </c>
      <c r="E1325">
        <v>38.537616720000003</v>
      </c>
      <c r="F1325">
        <v>7600</v>
      </c>
      <c r="G1325">
        <v>-117</v>
      </c>
      <c r="H1325">
        <v>10.43</v>
      </c>
    </row>
    <row r="1326" spans="1:8" x14ac:dyDescent="0.25">
      <c r="A1326">
        <v>1527725872.5988197</v>
      </c>
      <c r="B1326" s="5">
        <f>boatTrackerhex2[[#This Row],[Time]]</f>
        <v>43250.720747671527</v>
      </c>
      <c r="C1326" s="3">
        <f>boatTrackerhex2[[#This Row],[Column1]]/24/3600+DATE(1970,1,1)+(-7/24)</f>
        <v>43250.720747671527</v>
      </c>
      <c r="D1326">
        <v>-121.74803924</v>
      </c>
      <c r="E1326">
        <v>38.537616720000003</v>
      </c>
      <c r="F1326">
        <v>7600</v>
      </c>
      <c r="G1326">
        <v>-117</v>
      </c>
      <c r="H1326">
        <v>10.43</v>
      </c>
    </row>
    <row r="1327" spans="1:8" x14ac:dyDescent="0.25">
      <c r="A1327">
        <v>1527725873.1393213</v>
      </c>
      <c r="B1327" s="5">
        <f>boatTrackerhex2[[#This Row],[Time]]</f>
        <v>43250.720753927329</v>
      </c>
      <c r="C1327" s="3">
        <f>boatTrackerhex2[[#This Row],[Column1]]/24/3600+DATE(1970,1,1)+(-7/24)</f>
        <v>43250.720753927329</v>
      </c>
      <c r="D1327">
        <v>-121.74803924</v>
      </c>
      <c r="E1327">
        <v>38.537616720000003</v>
      </c>
      <c r="F1327">
        <v>7600</v>
      </c>
      <c r="G1327">
        <v>-120</v>
      </c>
      <c r="H1327">
        <v>10.43</v>
      </c>
    </row>
    <row r="1328" spans="1:8" x14ac:dyDescent="0.25">
      <c r="A1328">
        <v>1527725873.6845663</v>
      </c>
      <c r="B1328" s="5">
        <f>boatTrackerhex2[[#This Row],[Time]]</f>
        <v>43250.720760238037</v>
      </c>
      <c r="C1328" s="3">
        <f>boatTrackerhex2[[#This Row],[Column1]]/24/3600+DATE(1970,1,1)+(-7/24)</f>
        <v>43250.720760238037</v>
      </c>
      <c r="D1328">
        <v>-121.74803924</v>
      </c>
      <c r="E1328">
        <v>38.537616720000003</v>
      </c>
      <c r="F1328">
        <v>5800</v>
      </c>
      <c r="G1328">
        <v>-128</v>
      </c>
      <c r="H1328">
        <v>10.43</v>
      </c>
    </row>
    <row r="1329" spans="1:8" x14ac:dyDescent="0.25">
      <c r="A1329">
        <v>1527725874.2297199</v>
      </c>
      <c r="B1329" s="5">
        <f>boatTrackerhex2[[#This Row],[Time]]</f>
        <v>43250.720766547682</v>
      </c>
      <c r="C1329" s="3">
        <f>boatTrackerhex2[[#This Row],[Column1]]/24/3600+DATE(1970,1,1)+(-7/24)</f>
        <v>43250.720766547682</v>
      </c>
      <c r="D1329">
        <v>-121.74803924</v>
      </c>
      <c r="E1329">
        <v>38.537620539999999</v>
      </c>
      <c r="F1329">
        <v>6800</v>
      </c>
      <c r="G1329">
        <v>-116</v>
      </c>
      <c r="H1329">
        <v>9.7799999999999994</v>
      </c>
    </row>
    <row r="1330" spans="1:8" x14ac:dyDescent="0.25">
      <c r="A1330">
        <v>1527725874.773798</v>
      </c>
      <c r="B1330" s="5">
        <f>boatTrackerhex2[[#This Row],[Time]]</f>
        <v>43250.720772844885</v>
      </c>
      <c r="C1330" s="3">
        <f>boatTrackerhex2[[#This Row],[Column1]]/24/3600+DATE(1970,1,1)+(-7/24)</f>
        <v>43250.720772844885</v>
      </c>
      <c r="D1330">
        <v>-121.74803924</v>
      </c>
      <c r="E1330">
        <v>38.537620539999999</v>
      </c>
      <c r="F1330">
        <v>6800</v>
      </c>
      <c r="G1330">
        <v>-120</v>
      </c>
      <c r="H1330">
        <v>9.7799999999999994</v>
      </c>
    </row>
    <row r="1331" spans="1:8" x14ac:dyDescent="0.25">
      <c r="A1331">
        <v>1527725875.3190289</v>
      </c>
      <c r="B1331" s="5">
        <f>boatTrackerhex2[[#This Row],[Time]]</f>
        <v>43250.720779155432</v>
      </c>
      <c r="C1331" s="3">
        <f>boatTrackerhex2[[#This Row],[Column1]]/24/3600+DATE(1970,1,1)+(-7/24)</f>
        <v>43250.720779155432</v>
      </c>
      <c r="D1331">
        <v>-121.74803161</v>
      </c>
      <c r="E1331">
        <v>38.537620539999999</v>
      </c>
      <c r="F1331">
        <v>6600</v>
      </c>
      <c r="G1331">
        <v>-123</v>
      </c>
      <c r="H1331">
        <v>9.7799999999999994</v>
      </c>
    </row>
    <row r="1332" spans="1:8" x14ac:dyDescent="0.25">
      <c r="A1332">
        <v>1527725875.8632784</v>
      </c>
      <c r="B1332" s="5">
        <f>boatTrackerhex2[[#This Row],[Time]]</f>
        <v>43250.720785454614</v>
      </c>
      <c r="C1332" s="3">
        <f>boatTrackerhex2[[#This Row],[Column1]]/24/3600+DATE(1970,1,1)+(-7/24)</f>
        <v>43250.720785454614</v>
      </c>
      <c r="D1332">
        <v>-121.74803161</v>
      </c>
      <c r="E1332">
        <v>38.537620539999999</v>
      </c>
      <c r="F1332">
        <v>6600</v>
      </c>
      <c r="G1332">
        <v>-147</v>
      </c>
      <c r="H1332">
        <v>9.7799999999999994</v>
      </c>
    </row>
    <row r="1333" spans="1:8" x14ac:dyDescent="0.25">
      <c r="A1333">
        <v>1527725876.4075334</v>
      </c>
      <c r="B1333" s="5">
        <f>boatTrackerhex2[[#This Row],[Time]]</f>
        <v>43250.720791753862</v>
      </c>
      <c r="C1333" s="3">
        <f>boatTrackerhex2[[#This Row],[Column1]]/24/3600+DATE(1970,1,1)+(-7/24)</f>
        <v>43250.720791753862</v>
      </c>
      <c r="D1333">
        <v>-121.74803161</v>
      </c>
      <c r="E1333">
        <v>38.537624350000002</v>
      </c>
      <c r="F1333">
        <v>6300</v>
      </c>
      <c r="G1333">
        <v>-138</v>
      </c>
      <c r="H1333">
        <v>9.7799999999999994</v>
      </c>
    </row>
    <row r="1334" spans="1:8" x14ac:dyDescent="0.25">
      <c r="A1334">
        <v>1527725876.9493134</v>
      </c>
      <c r="B1334" s="5">
        <f>boatTrackerhex2[[#This Row],[Time]]</f>
        <v>43250.720798024464</v>
      </c>
      <c r="C1334" s="3">
        <f>boatTrackerhex2[[#This Row],[Column1]]/24/3600+DATE(1970,1,1)+(-7/24)</f>
        <v>43250.720798024464</v>
      </c>
      <c r="D1334">
        <v>-121.74803161</v>
      </c>
      <c r="E1334">
        <v>38.537624350000002</v>
      </c>
      <c r="F1334">
        <v>6300</v>
      </c>
      <c r="G1334">
        <v>-151</v>
      </c>
      <c r="H1334">
        <v>7.17</v>
      </c>
    </row>
    <row r="1335" spans="1:8" x14ac:dyDescent="0.25">
      <c r="A1335">
        <v>1527725877.4933374</v>
      </c>
      <c r="B1335" s="5">
        <f>boatTrackerhex2[[#This Row],[Time]]</f>
        <v>43250.720804321034</v>
      </c>
      <c r="C1335" s="3">
        <f>boatTrackerhex2[[#This Row],[Column1]]/24/3600+DATE(1970,1,1)+(-7/24)</f>
        <v>43250.720804321034</v>
      </c>
      <c r="D1335">
        <v>-121.74802398</v>
      </c>
      <c r="E1335">
        <v>38.537624350000002</v>
      </c>
      <c r="F1335">
        <v>6100</v>
      </c>
      <c r="G1335">
        <v>-149</v>
      </c>
      <c r="H1335">
        <v>7.17</v>
      </c>
    </row>
    <row r="1336" spans="1:8" x14ac:dyDescent="0.25">
      <c r="A1336">
        <v>1527725878.0384717</v>
      </c>
      <c r="B1336" s="5">
        <f>boatTrackerhex2[[#This Row],[Time]]</f>
        <v>43250.720810630468</v>
      </c>
      <c r="C1336" s="3">
        <f>boatTrackerhex2[[#This Row],[Column1]]/24/3600+DATE(1970,1,1)+(-7/24)</f>
        <v>43250.720810630468</v>
      </c>
      <c r="D1336">
        <v>-121.74801635</v>
      </c>
      <c r="E1336">
        <v>38.537624350000002</v>
      </c>
      <c r="F1336">
        <v>6100</v>
      </c>
      <c r="G1336">
        <v>-131</v>
      </c>
      <c r="H1336">
        <v>7.17</v>
      </c>
    </row>
    <row r="1337" spans="1:8" x14ac:dyDescent="0.25">
      <c r="A1337">
        <v>1527725878.5837407</v>
      </c>
      <c r="B1337" s="5">
        <f>boatTrackerhex2[[#This Row],[Time]]</f>
        <v>43250.720816941444</v>
      </c>
      <c r="C1337" s="3">
        <f>boatTrackerhex2[[#This Row],[Column1]]/24/3600+DATE(1970,1,1)+(-7/24)</f>
        <v>43250.720816941444</v>
      </c>
      <c r="D1337">
        <v>-121.74801635</v>
      </c>
      <c r="E1337">
        <v>38.537624350000002</v>
      </c>
      <c r="F1337">
        <v>5500</v>
      </c>
      <c r="G1337">
        <v>-132</v>
      </c>
      <c r="H1337">
        <v>7.17</v>
      </c>
    </row>
    <row r="1338" spans="1:8" x14ac:dyDescent="0.25">
      <c r="A1338">
        <v>1527725879.1277144</v>
      </c>
      <c r="B1338" s="5">
        <f>boatTrackerhex2[[#This Row],[Time]]</f>
        <v>43250.720823237432</v>
      </c>
      <c r="C1338" s="3">
        <f>boatTrackerhex2[[#This Row],[Column1]]/24/3600+DATE(1970,1,1)+(-7/24)</f>
        <v>43250.720823237432</v>
      </c>
      <c r="D1338">
        <v>-121.74801635</v>
      </c>
      <c r="E1338">
        <v>38.537628169999998</v>
      </c>
      <c r="F1338">
        <v>5000</v>
      </c>
      <c r="G1338">
        <v>-135</v>
      </c>
      <c r="H1338">
        <v>7.17</v>
      </c>
    </row>
    <row r="1339" spans="1:8" x14ac:dyDescent="0.25">
      <c r="A1339">
        <v>1527725879.6731911</v>
      </c>
      <c r="B1339" s="5">
        <f>boatTrackerhex2[[#This Row],[Time]]</f>
        <v>43250.720829550824</v>
      </c>
      <c r="C1339" s="3">
        <f>boatTrackerhex2[[#This Row],[Column1]]/24/3600+DATE(1970,1,1)+(-7/24)</f>
        <v>43250.720829550824</v>
      </c>
      <c r="D1339">
        <v>-121.74801635</v>
      </c>
      <c r="E1339">
        <v>38.537628169999998</v>
      </c>
      <c r="F1339">
        <v>5000</v>
      </c>
      <c r="G1339">
        <v>-132</v>
      </c>
      <c r="H1339">
        <v>7.17</v>
      </c>
    </row>
    <row r="1340" spans="1:8" x14ac:dyDescent="0.25">
      <c r="A1340">
        <v>1527725880.2173042</v>
      </c>
      <c r="B1340" s="5">
        <f>boatTrackerhex2[[#This Row],[Time]]</f>
        <v>43250.720835848428</v>
      </c>
      <c r="C1340" s="3">
        <f>boatTrackerhex2[[#This Row],[Column1]]/24/3600+DATE(1970,1,1)+(-7/24)</f>
        <v>43250.720835848428</v>
      </c>
      <c r="D1340">
        <v>-121.74801635</v>
      </c>
      <c r="E1340">
        <v>38.537628169999998</v>
      </c>
      <c r="F1340">
        <v>5300</v>
      </c>
      <c r="G1340">
        <v>-128</v>
      </c>
      <c r="H1340">
        <v>7.17</v>
      </c>
    </row>
    <row r="1341" spans="1:8" x14ac:dyDescent="0.25">
      <c r="A1341">
        <v>1527725880.7615292</v>
      </c>
      <c r="B1341" s="5">
        <f>boatTrackerhex2[[#This Row],[Time]]</f>
        <v>43250.720842147326</v>
      </c>
      <c r="C1341" s="3">
        <f>boatTrackerhex2[[#This Row],[Column1]]/24/3600+DATE(1970,1,1)+(-7/24)</f>
        <v>43250.720842147326</v>
      </c>
      <c r="D1341">
        <v>-121.74801635</v>
      </c>
      <c r="E1341">
        <v>38.537628169999998</v>
      </c>
      <c r="F1341">
        <v>5300</v>
      </c>
      <c r="G1341">
        <v>-104</v>
      </c>
      <c r="H1341">
        <v>7.17</v>
      </c>
    </row>
    <row r="1342" spans="1:8" x14ac:dyDescent="0.25">
      <c r="A1342">
        <v>1527725881.3070738</v>
      </c>
      <c r="B1342" s="5">
        <f>boatTrackerhex2[[#This Row],[Time]]</f>
        <v>43250.720848461504</v>
      </c>
      <c r="C1342" s="3">
        <f>boatTrackerhex2[[#This Row],[Column1]]/24/3600+DATE(1970,1,1)+(-7/24)</f>
        <v>43250.720848461504</v>
      </c>
      <c r="D1342">
        <v>-121.74800872</v>
      </c>
      <c r="E1342">
        <v>38.53763198</v>
      </c>
      <c r="F1342">
        <v>5500</v>
      </c>
      <c r="G1342">
        <v>-131</v>
      </c>
      <c r="H1342">
        <v>7.17</v>
      </c>
    </row>
    <row r="1343" spans="1:8" x14ac:dyDescent="0.25">
      <c r="A1343">
        <v>1527725881.8475671</v>
      </c>
      <c r="B1343" s="5">
        <f>boatTrackerhex2[[#This Row],[Time]]</f>
        <v>43250.720854717212</v>
      </c>
      <c r="C1343" s="3">
        <f>boatTrackerhex2[[#This Row],[Column1]]/24/3600+DATE(1970,1,1)+(-7/24)</f>
        <v>43250.720854717212</v>
      </c>
      <c r="D1343">
        <v>-121.74800872</v>
      </c>
      <c r="E1343">
        <v>38.53763198</v>
      </c>
      <c r="F1343">
        <v>5500</v>
      </c>
      <c r="G1343">
        <v>-128</v>
      </c>
      <c r="H1343">
        <v>7.17</v>
      </c>
    </row>
    <row r="1344" spans="1:8" x14ac:dyDescent="0.25">
      <c r="A1344">
        <v>1527725882.3928065</v>
      </c>
      <c r="B1344" s="5">
        <f>boatTrackerhex2[[#This Row],[Time]]</f>
        <v>43250.720861027854</v>
      </c>
      <c r="C1344" s="3">
        <f>boatTrackerhex2[[#This Row],[Column1]]/24/3600+DATE(1970,1,1)+(-7/24)</f>
        <v>43250.720861027854</v>
      </c>
      <c r="D1344">
        <v>-121.74800872</v>
      </c>
      <c r="E1344">
        <v>38.53763198</v>
      </c>
      <c r="F1344">
        <v>5900</v>
      </c>
      <c r="G1344">
        <v>-118</v>
      </c>
      <c r="H1344">
        <v>7.17</v>
      </c>
    </row>
    <row r="1345" spans="1:8" x14ac:dyDescent="0.25">
      <c r="A1345">
        <v>1527725882.9368062</v>
      </c>
      <c r="B1345" s="5">
        <f>boatTrackerhex2[[#This Row],[Time]]</f>
        <v>43250.720867324148</v>
      </c>
      <c r="C1345" s="3">
        <f>boatTrackerhex2[[#This Row],[Column1]]/24/3600+DATE(1970,1,1)+(-7/24)</f>
        <v>43250.720867324148</v>
      </c>
      <c r="D1345">
        <v>-121.74800872</v>
      </c>
      <c r="E1345">
        <v>38.53763198</v>
      </c>
      <c r="F1345">
        <v>5900</v>
      </c>
      <c r="G1345">
        <v>-118</v>
      </c>
      <c r="H1345">
        <v>5.21</v>
      </c>
    </row>
    <row r="1346" spans="1:8" x14ac:dyDescent="0.25">
      <c r="A1346">
        <v>1527725883.4819982</v>
      </c>
      <c r="B1346" s="5">
        <f>boatTrackerhex2[[#This Row],[Time]]</f>
        <v>43250.720873634236</v>
      </c>
      <c r="C1346" s="3">
        <f>boatTrackerhex2[[#This Row],[Column1]]/24/3600+DATE(1970,1,1)+(-7/24)</f>
        <v>43250.720873634236</v>
      </c>
      <c r="D1346">
        <v>-121.74800109</v>
      </c>
      <c r="E1346">
        <v>38.53763198</v>
      </c>
      <c r="F1346">
        <v>5900</v>
      </c>
      <c r="G1346">
        <v>-118</v>
      </c>
      <c r="H1346">
        <v>5.21</v>
      </c>
    </row>
    <row r="1347" spans="1:8" x14ac:dyDescent="0.25">
      <c r="A1347">
        <v>1527725884.0258698</v>
      </c>
      <c r="B1347" s="5">
        <f>boatTrackerhex2[[#This Row],[Time]]</f>
        <v>43250.720879929053</v>
      </c>
      <c r="C1347" s="3">
        <f>boatTrackerhex2[[#This Row],[Column1]]/24/3600+DATE(1970,1,1)+(-7/24)</f>
        <v>43250.720879929053</v>
      </c>
      <c r="D1347">
        <v>-121.74799346</v>
      </c>
      <c r="E1347">
        <v>38.53763198</v>
      </c>
      <c r="F1347">
        <v>5900</v>
      </c>
      <c r="G1347">
        <v>-117</v>
      </c>
      <c r="H1347">
        <v>5.21</v>
      </c>
    </row>
    <row r="1348" spans="1:8" x14ac:dyDescent="0.25">
      <c r="A1348">
        <v>1527725884.5713713</v>
      </c>
      <c r="B1348" s="5">
        <f>boatTrackerhex2[[#This Row],[Time]]</f>
        <v>43250.720886242729</v>
      </c>
      <c r="C1348" s="3">
        <f>boatTrackerhex2[[#This Row],[Column1]]/24/3600+DATE(1970,1,1)+(-7/24)</f>
        <v>43250.720886242729</v>
      </c>
      <c r="D1348">
        <v>-121.74799346</v>
      </c>
      <c r="E1348">
        <v>38.53763198</v>
      </c>
      <c r="F1348">
        <v>6600</v>
      </c>
      <c r="G1348">
        <v>-112</v>
      </c>
      <c r="H1348">
        <v>5.21</v>
      </c>
    </row>
    <row r="1349" spans="1:8" x14ac:dyDescent="0.25">
      <c r="A1349">
        <v>1527725885.1118166</v>
      </c>
      <c r="B1349" s="5">
        <f>boatTrackerhex2[[#This Row],[Time]]</f>
        <v>43250.720892497884</v>
      </c>
      <c r="C1349" s="3">
        <f>boatTrackerhex2[[#This Row],[Column1]]/24/3600+DATE(1970,1,1)+(-7/24)</f>
        <v>43250.720892497884</v>
      </c>
      <c r="D1349">
        <v>-121.74799346</v>
      </c>
      <c r="E1349">
        <v>38.537639609999999</v>
      </c>
      <c r="F1349">
        <v>7800</v>
      </c>
      <c r="G1349">
        <v>-62</v>
      </c>
      <c r="H1349">
        <v>5.21</v>
      </c>
    </row>
    <row r="1350" spans="1:8" x14ac:dyDescent="0.25">
      <c r="A1350">
        <v>1527725885.6570752</v>
      </c>
      <c r="B1350" s="5">
        <f>boatTrackerhex2[[#This Row],[Time]]</f>
        <v>43250.720898808744</v>
      </c>
      <c r="C1350" s="3">
        <f>boatTrackerhex2[[#This Row],[Column1]]/24/3600+DATE(1970,1,1)+(-7/24)</f>
        <v>43250.720898808744</v>
      </c>
      <c r="D1350">
        <v>-121.74799346</v>
      </c>
      <c r="E1350">
        <v>38.537639609999999</v>
      </c>
      <c r="F1350">
        <v>7800</v>
      </c>
      <c r="G1350">
        <v>-62</v>
      </c>
      <c r="H1350">
        <v>5.21</v>
      </c>
    </row>
    <row r="1351" spans="1:8" x14ac:dyDescent="0.25">
      <c r="A1351">
        <v>1527725886.2009664</v>
      </c>
      <c r="B1351" s="5">
        <f>boatTrackerhex2[[#This Row],[Time]]</f>
        <v>43250.720905103779</v>
      </c>
      <c r="C1351" s="3">
        <f>boatTrackerhex2[[#This Row],[Column1]]/24/3600+DATE(1970,1,1)+(-7/24)</f>
        <v>43250.720905103779</v>
      </c>
      <c r="D1351">
        <v>-121.74798583</v>
      </c>
      <c r="E1351">
        <v>38.537639609999999</v>
      </c>
      <c r="F1351">
        <v>9100</v>
      </c>
      <c r="G1351">
        <v>-63</v>
      </c>
      <c r="H1351">
        <v>3.91</v>
      </c>
    </row>
    <row r="1352" spans="1:8" x14ac:dyDescent="0.25">
      <c r="A1352">
        <v>1527725886.7462246</v>
      </c>
      <c r="B1352" s="5">
        <f>boatTrackerhex2[[#This Row],[Time]]</f>
        <v>43250.720911414639</v>
      </c>
      <c r="C1352" s="3">
        <f>boatTrackerhex2[[#This Row],[Column1]]/24/3600+DATE(1970,1,1)+(-7/24)</f>
        <v>43250.720911414639</v>
      </c>
      <c r="D1352">
        <v>-121.74798583</v>
      </c>
      <c r="E1352">
        <v>38.537639609999999</v>
      </c>
      <c r="F1352">
        <v>9100</v>
      </c>
      <c r="G1352">
        <v>-37</v>
      </c>
      <c r="H1352">
        <v>3.91</v>
      </c>
    </row>
    <row r="1353" spans="1:8" x14ac:dyDescent="0.25">
      <c r="A1353">
        <v>1527725887.2915711</v>
      </c>
      <c r="B1353" s="5">
        <f>boatTrackerhex2[[#This Row],[Time]]</f>
        <v>43250.720917726525</v>
      </c>
      <c r="C1353" s="3">
        <f>boatTrackerhex2[[#This Row],[Column1]]/24/3600+DATE(1970,1,1)+(-7/24)</f>
        <v>43250.720917726525</v>
      </c>
      <c r="D1353">
        <v>-121.74797821</v>
      </c>
      <c r="E1353">
        <v>38.537643430000003</v>
      </c>
      <c r="F1353">
        <v>10500</v>
      </c>
      <c r="G1353">
        <v>-28</v>
      </c>
      <c r="H1353">
        <v>3.91</v>
      </c>
    </row>
    <row r="1354" spans="1:8" x14ac:dyDescent="0.25">
      <c r="A1354">
        <v>1527725887.8357003</v>
      </c>
      <c r="B1354" s="5">
        <f>boatTrackerhex2[[#This Row],[Time]]</f>
        <v>43250.72092402431</v>
      </c>
      <c r="C1354" s="3">
        <f>boatTrackerhex2[[#This Row],[Column1]]/24/3600+DATE(1970,1,1)+(-7/24)</f>
        <v>43250.72092402431</v>
      </c>
      <c r="D1354">
        <v>-121.74797821</v>
      </c>
      <c r="E1354">
        <v>38.537643430000003</v>
      </c>
      <c r="F1354">
        <v>10500</v>
      </c>
      <c r="G1354">
        <v>-32</v>
      </c>
      <c r="H1354">
        <v>3.91</v>
      </c>
    </row>
    <row r="1355" spans="1:8" x14ac:dyDescent="0.25">
      <c r="A1355">
        <v>1527725888.3807192</v>
      </c>
      <c r="B1355" s="5">
        <f>boatTrackerhex2[[#This Row],[Time]]</f>
        <v>43250.720930332398</v>
      </c>
      <c r="C1355" s="3">
        <f>boatTrackerhex2[[#This Row],[Column1]]/24/3600+DATE(1970,1,1)+(-7/24)</f>
        <v>43250.720930332398</v>
      </c>
      <c r="D1355">
        <v>-121.74797058</v>
      </c>
      <c r="E1355">
        <v>38.537651060000002</v>
      </c>
      <c r="F1355">
        <v>12500</v>
      </c>
      <c r="G1355">
        <v>-27</v>
      </c>
      <c r="H1355">
        <v>3.91</v>
      </c>
    </row>
    <row r="1356" spans="1:8" x14ac:dyDescent="0.25">
      <c r="A1356">
        <v>1527725888.9250512</v>
      </c>
      <c r="B1356" s="5">
        <f>boatTrackerhex2[[#This Row],[Time]]</f>
        <v>43250.720936632541</v>
      </c>
      <c r="C1356" s="3">
        <f>boatTrackerhex2[[#This Row],[Column1]]/24/3600+DATE(1970,1,1)+(-7/24)</f>
        <v>43250.720936632541</v>
      </c>
      <c r="D1356">
        <v>-121.74797058</v>
      </c>
      <c r="E1356">
        <v>38.537651060000002</v>
      </c>
      <c r="F1356">
        <v>12500</v>
      </c>
      <c r="G1356">
        <v>29</v>
      </c>
      <c r="H1356">
        <v>3.91</v>
      </c>
    </row>
    <row r="1357" spans="1:8" x14ac:dyDescent="0.25">
      <c r="A1357">
        <v>1527725889.4701519</v>
      </c>
      <c r="B1357" s="5">
        <f>boatTrackerhex2[[#This Row],[Time]]</f>
        <v>43250.720942941574</v>
      </c>
      <c r="C1357" s="3">
        <f>boatTrackerhex2[[#This Row],[Column1]]/24/3600+DATE(1970,1,1)+(-7/24)</f>
        <v>43250.720942941574</v>
      </c>
      <c r="D1357">
        <v>-121.74796295</v>
      </c>
      <c r="E1357">
        <v>38.537654869999997</v>
      </c>
      <c r="F1357">
        <v>19200</v>
      </c>
      <c r="G1357">
        <v>83</v>
      </c>
      <c r="H1357">
        <v>4.5599999999999996</v>
      </c>
    </row>
    <row r="1358" spans="1:8" x14ac:dyDescent="0.25">
      <c r="A1358">
        <v>1527725890.0144126</v>
      </c>
      <c r="B1358" s="5">
        <f>boatTrackerhex2[[#This Row],[Time]]</f>
        <v>43250.720949240895</v>
      </c>
      <c r="C1358" s="3">
        <f>boatTrackerhex2[[#This Row],[Column1]]/24/3600+DATE(1970,1,1)+(-7/24)</f>
        <v>43250.720949240895</v>
      </c>
      <c r="D1358">
        <v>-121.74796295</v>
      </c>
      <c r="E1358">
        <v>38.53766632</v>
      </c>
      <c r="F1358">
        <v>19200</v>
      </c>
      <c r="G1358">
        <v>87</v>
      </c>
      <c r="H1358">
        <v>4.5599999999999996</v>
      </c>
    </row>
    <row r="1359" spans="1:8" x14ac:dyDescent="0.25">
      <c r="A1359">
        <v>1527725890.5549431</v>
      </c>
      <c r="B1359" s="5">
        <f>boatTrackerhex2[[#This Row],[Time]]</f>
        <v>43250.720955497025</v>
      </c>
      <c r="C1359" s="3">
        <f>boatTrackerhex2[[#This Row],[Column1]]/24/3600+DATE(1970,1,1)+(-7/24)</f>
        <v>43250.720955497025</v>
      </c>
      <c r="D1359">
        <v>-121.74796295</v>
      </c>
      <c r="E1359">
        <v>38.53766632</v>
      </c>
      <c r="F1359">
        <v>19900</v>
      </c>
      <c r="G1359">
        <v>87</v>
      </c>
      <c r="H1359">
        <v>4.5599999999999996</v>
      </c>
    </row>
    <row r="1360" spans="1:8" x14ac:dyDescent="0.25">
      <c r="A1360">
        <v>1527725891.1001115</v>
      </c>
      <c r="B1360" s="5">
        <f>boatTrackerhex2[[#This Row],[Time]]</f>
        <v>43250.720961806852</v>
      </c>
      <c r="C1360" s="3">
        <f>boatTrackerhex2[[#This Row],[Column1]]/24/3600+DATE(1970,1,1)+(-7/24)</f>
        <v>43250.720961806852</v>
      </c>
      <c r="D1360">
        <v>-121.74796295</v>
      </c>
      <c r="E1360">
        <v>38.537677760000001</v>
      </c>
      <c r="F1360">
        <v>12900</v>
      </c>
      <c r="G1360">
        <v>87</v>
      </c>
      <c r="H1360">
        <v>4.5599999999999996</v>
      </c>
    </row>
    <row r="1361" spans="1:8" x14ac:dyDescent="0.25">
      <c r="A1361">
        <v>1527725891.6453495</v>
      </c>
      <c r="B1361" s="5">
        <f>boatTrackerhex2[[#This Row],[Time]]</f>
        <v>43250.720968117479</v>
      </c>
      <c r="C1361" s="3">
        <f>boatTrackerhex2[[#This Row],[Column1]]/24/3600+DATE(1970,1,1)+(-7/24)</f>
        <v>43250.720968117479</v>
      </c>
      <c r="D1361">
        <v>-121.74796295</v>
      </c>
      <c r="E1361">
        <v>38.537677760000001</v>
      </c>
      <c r="F1361">
        <v>12900</v>
      </c>
      <c r="G1361">
        <v>87</v>
      </c>
      <c r="H1361">
        <v>4.5599999999999996</v>
      </c>
    </row>
    <row r="1362" spans="1:8" x14ac:dyDescent="0.25">
      <c r="A1362">
        <v>1527725892.1892712</v>
      </c>
      <c r="B1362" s="5">
        <f>boatTrackerhex2[[#This Row],[Time]]</f>
        <v>43250.720974412863</v>
      </c>
      <c r="C1362" s="3">
        <f>boatTrackerhex2[[#This Row],[Column1]]/24/3600+DATE(1970,1,1)+(-7/24)</f>
        <v>43250.720974412863</v>
      </c>
      <c r="D1362">
        <v>-121.74796295</v>
      </c>
      <c r="E1362">
        <v>38.537681569999997</v>
      </c>
      <c r="F1362">
        <v>13500</v>
      </c>
      <c r="G1362">
        <v>87</v>
      </c>
      <c r="H1362">
        <v>3.26</v>
      </c>
    </row>
    <row r="1363" spans="1:8" x14ac:dyDescent="0.25">
      <c r="A1363">
        <v>1527725892.734437</v>
      </c>
      <c r="B1363" s="5">
        <f>boatTrackerhex2[[#This Row],[Time]]</f>
        <v>43250.720980722654</v>
      </c>
      <c r="C1363" s="3">
        <f>boatTrackerhex2[[#This Row],[Column1]]/24/3600+DATE(1970,1,1)+(-7/24)</f>
        <v>43250.720980722654</v>
      </c>
      <c r="D1363">
        <v>-121.74796295</v>
      </c>
      <c r="E1363">
        <v>38.537681569999997</v>
      </c>
      <c r="F1363">
        <v>13500</v>
      </c>
      <c r="G1363">
        <v>95</v>
      </c>
      <c r="H1363">
        <v>3.26</v>
      </c>
    </row>
    <row r="1364" spans="1:8" x14ac:dyDescent="0.25">
      <c r="A1364">
        <v>1527725893.278367</v>
      </c>
      <c r="B1364" s="5">
        <f>boatTrackerhex2[[#This Row],[Time]]</f>
        <v>43250.72098701814</v>
      </c>
      <c r="C1364" s="3">
        <f>boatTrackerhex2[[#This Row],[Column1]]/24/3600+DATE(1970,1,1)+(-7/24)</f>
        <v>43250.72098701814</v>
      </c>
      <c r="D1364">
        <v>-121.74797058</v>
      </c>
      <c r="E1364">
        <v>38.53768539</v>
      </c>
      <c r="F1364">
        <v>9700</v>
      </c>
      <c r="G1364">
        <v>132</v>
      </c>
      <c r="H1364">
        <v>3.26</v>
      </c>
    </row>
    <row r="1365" spans="1:8" x14ac:dyDescent="0.25">
      <c r="A1365">
        <v>1527725893.8236873</v>
      </c>
      <c r="B1365" s="5">
        <f>boatTrackerhex2[[#This Row],[Time]]</f>
        <v>43250.72099332972</v>
      </c>
      <c r="C1365" s="3">
        <f>boatTrackerhex2[[#This Row],[Column1]]/24/3600+DATE(1970,1,1)+(-7/24)</f>
        <v>43250.72099332972</v>
      </c>
      <c r="D1365">
        <v>-121.74797058</v>
      </c>
      <c r="E1365">
        <v>38.53768539</v>
      </c>
      <c r="F1365">
        <v>9700</v>
      </c>
      <c r="G1365">
        <v>148</v>
      </c>
      <c r="H1365">
        <v>3.26</v>
      </c>
    </row>
    <row r="1366" spans="1:8" x14ac:dyDescent="0.25">
      <c r="A1366">
        <v>1527725894.3678944</v>
      </c>
      <c r="B1366" s="5">
        <f>boatTrackerhex2[[#This Row],[Time]]</f>
        <v>43250.720999628415</v>
      </c>
      <c r="C1366" s="3">
        <f>boatTrackerhex2[[#This Row],[Column1]]/24/3600+DATE(1970,1,1)+(-7/24)</f>
        <v>43250.720999628415</v>
      </c>
      <c r="D1366">
        <v>-121.74797058</v>
      </c>
      <c r="E1366">
        <v>38.53768539</v>
      </c>
      <c r="F1366">
        <v>8500</v>
      </c>
      <c r="G1366">
        <v>157</v>
      </c>
      <c r="H1366">
        <v>3.26</v>
      </c>
    </row>
    <row r="1367" spans="1:8" x14ac:dyDescent="0.25">
      <c r="A1367">
        <v>1527725894.9096868</v>
      </c>
      <c r="B1367" s="5">
        <f>boatTrackerhex2[[#This Row],[Time]]</f>
        <v>43250.721005899155</v>
      </c>
      <c r="C1367" s="3">
        <f>boatTrackerhex2[[#This Row],[Column1]]/24/3600+DATE(1970,1,1)+(-7/24)</f>
        <v>43250.721005899155</v>
      </c>
      <c r="D1367">
        <v>-121.74797058</v>
      </c>
      <c r="E1367">
        <v>38.53768539</v>
      </c>
      <c r="F1367">
        <v>8500</v>
      </c>
      <c r="G1367">
        <v>180</v>
      </c>
      <c r="H1367">
        <v>3.26</v>
      </c>
    </row>
    <row r="1368" spans="1:8" x14ac:dyDescent="0.25">
      <c r="A1368">
        <v>1527725895.4574134</v>
      </c>
      <c r="B1368" s="5">
        <f>boatTrackerhex2[[#This Row],[Time]]</f>
        <v>43250.72101223858</v>
      </c>
      <c r="C1368" s="3">
        <f>boatTrackerhex2[[#This Row],[Column1]]/24/3600+DATE(1970,1,1)+(-7/24)</f>
        <v>43250.72101223858</v>
      </c>
      <c r="D1368">
        <v>-121.74797821</v>
      </c>
      <c r="E1368">
        <v>38.53768539</v>
      </c>
      <c r="F1368">
        <v>7500</v>
      </c>
      <c r="G1368">
        <v>-179</v>
      </c>
      <c r="H1368">
        <v>3.26</v>
      </c>
    </row>
    <row r="1369" spans="1:8" x14ac:dyDescent="0.25">
      <c r="A1369">
        <v>1527725896.0029731</v>
      </c>
      <c r="B1369" s="5">
        <f>boatTrackerhex2[[#This Row],[Time]]</f>
        <v>43250.721018552933</v>
      </c>
      <c r="C1369" s="3">
        <f>boatTrackerhex2[[#This Row],[Column1]]/24/3600+DATE(1970,1,1)+(-7/24)</f>
        <v>43250.721018552933</v>
      </c>
      <c r="D1369">
        <v>-121.74797821</v>
      </c>
      <c r="E1369">
        <v>38.53768539</v>
      </c>
      <c r="F1369">
        <v>7500</v>
      </c>
      <c r="G1369">
        <v>-167</v>
      </c>
      <c r="H1369">
        <v>3.26</v>
      </c>
    </row>
    <row r="1370" spans="1:8" x14ac:dyDescent="0.25">
      <c r="A1370">
        <v>1527725896.5434387</v>
      </c>
      <c r="B1370" s="5">
        <f>boatTrackerhex2[[#This Row],[Time]]</f>
        <v>43250.721024808321</v>
      </c>
      <c r="C1370" s="3">
        <f>boatTrackerhex2[[#This Row],[Column1]]/24/3600+DATE(1970,1,1)+(-7/24)</f>
        <v>43250.721024808321</v>
      </c>
      <c r="D1370">
        <v>-121.74797821</v>
      </c>
      <c r="E1370">
        <v>38.53768539</v>
      </c>
      <c r="F1370">
        <v>3700</v>
      </c>
      <c r="G1370">
        <v>-159</v>
      </c>
      <c r="H1370">
        <v>3.26</v>
      </c>
    </row>
    <row r="1371" spans="1:8" x14ac:dyDescent="0.25">
      <c r="A1371">
        <v>1527725897.0885515</v>
      </c>
      <c r="B1371" s="5">
        <f>boatTrackerhex2[[#This Row],[Time]]</f>
        <v>43250.721031117493</v>
      </c>
      <c r="C1371" s="3">
        <f>boatTrackerhex2[[#This Row],[Column1]]/24/3600+DATE(1970,1,1)+(-7/24)</f>
        <v>43250.721031117493</v>
      </c>
      <c r="D1371">
        <v>-121.74798583</v>
      </c>
      <c r="E1371">
        <v>38.53768539</v>
      </c>
      <c r="F1371">
        <v>1100</v>
      </c>
      <c r="G1371">
        <v>-166</v>
      </c>
      <c r="H1371">
        <v>3.26</v>
      </c>
    </row>
    <row r="1372" spans="1:8" x14ac:dyDescent="0.25">
      <c r="A1372">
        <v>1527725897.6324282</v>
      </c>
      <c r="B1372" s="5">
        <f>boatTrackerhex2[[#This Row],[Time]]</f>
        <v>43250.721037412361</v>
      </c>
      <c r="C1372" s="3">
        <f>boatTrackerhex2[[#This Row],[Column1]]/24/3600+DATE(1970,1,1)+(-7/24)</f>
        <v>43250.721037412361</v>
      </c>
      <c r="D1372">
        <v>-121.74798583</v>
      </c>
      <c r="E1372">
        <v>38.53768539</v>
      </c>
      <c r="F1372">
        <v>1100</v>
      </c>
      <c r="G1372">
        <v>173</v>
      </c>
      <c r="H1372">
        <v>3.26</v>
      </c>
    </row>
    <row r="1373" spans="1:8" x14ac:dyDescent="0.25">
      <c r="A1373">
        <v>1527725898.1776769</v>
      </c>
      <c r="B1373" s="5">
        <f>boatTrackerhex2[[#This Row],[Time]]</f>
        <v>43250.721043723119</v>
      </c>
      <c r="C1373" s="3">
        <f>boatTrackerhex2[[#This Row],[Column1]]/24/3600+DATE(1970,1,1)+(-7/24)</f>
        <v>43250.721043723119</v>
      </c>
      <c r="D1373">
        <v>-121.74798583</v>
      </c>
      <c r="E1373">
        <v>38.537689200000003</v>
      </c>
      <c r="F1373">
        <v>1100</v>
      </c>
      <c r="G1373">
        <v>168</v>
      </c>
      <c r="H1373">
        <v>3.91</v>
      </c>
    </row>
    <row r="1374" spans="1:8" x14ac:dyDescent="0.25">
      <c r="A1374">
        <v>1527725898.7229078</v>
      </c>
      <c r="B1374" s="5">
        <f>boatTrackerhex2[[#This Row],[Time]]</f>
        <v>43250.721050033659</v>
      </c>
      <c r="C1374" s="3">
        <f>boatTrackerhex2[[#This Row],[Column1]]/24/3600+DATE(1970,1,1)+(-7/24)</f>
        <v>43250.721050033659</v>
      </c>
      <c r="D1374">
        <v>-121.74798583</v>
      </c>
      <c r="E1374">
        <v>38.537689200000003</v>
      </c>
      <c r="F1374">
        <v>2400</v>
      </c>
      <c r="G1374">
        <v>156</v>
      </c>
      <c r="H1374">
        <v>3.91</v>
      </c>
    </row>
    <row r="1375" spans="1:8" x14ac:dyDescent="0.25">
      <c r="A1375">
        <v>1527725899.2670922</v>
      </c>
      <c r="B1375" s="5">
        <f>boatTrackerhex2[[#This Row],[Time]]</f>
        <v>43250.721056332091</v>
      </c>
      <c r="C1375" s="3">
        <f>boatTrackerhex2[[#This Row],[Column1]]/24/3600+DATE(1970,1,1)+(-7/24)</f>
        <v>43250.721056332091</v>
      </c>
      <c r="D1375">
        <v>-121.74798583</v>
      </c>
      <c r="E1375">
        <v>38.537689200000003</v>
      </c>
      <c r="F1375">
        <v>1100</v>
      </c>
      <c r="G1375">
        <v>122</v>
      </c>
      <c r="H1375">
        <v>3.91</v>
      </c>
    </row>
    <row r="1376" spans="1:8" x14ac:dyDescent="0.25">
      <c r="A1376">
        <v>1527725899.8075333</v>
      </c>
      <c r="B1376" s="5">
        <f>boatTrackerhex2[[#This Row],[Time]]</f>
        <v>43250.721062587188</v>
      </c>
      <c r="C1376" s="3">
        <f>boatTrackerhex2[[#This Row],[Column1]]/24/3600+DATE(1970,1,1)+(-7/24)</f>
        <v>43250.721062587188</v>
      </c>
      <c r="D1376">
        <v>-121.74798583</v>
      </c>
      <c r="E1376">
        <v>38.537689200000003</v>
      </c>
      <c r="F1376">
        <v>1100</v>
      </c>
      <c r="G1376">
        <v>79</v>
      </c>
      <c r="H1376">
        <v>3.91</v>
      </c>
    </row>
    <row r="1377" spans="1:8" x14ac:dyDescent="0.25">
      <c r="A1377">
        <v>1527725900.3527038</v>
      </c>
      <c r="B1377" s="5">
        <f>boatTrackerhex2[[#This Row],[Time]]</f>
        <v>43250.721068897037</v>
      </c>
      <c r="C1377" s="3">
        <f>boatTrackerhex2[[#This Row],[Column1]]/24/3600+DATE(1970,1,1)+(-7/24)</f>
        <v>43250.721068897037</v>
      </c>
      <c r="D1377">
        <v>-121.74798583</v>
      </c>
      <c r="E1377">
        <v>38.537689200000003</v>
      </c>
      <c r="F1377">
        <v>600</v>
      </c>
      <c r="G1377">
        <v>86</v>
      </c>
      <c r="H1377">
        <v>3.91</v>
      </c>
    </row>
    <row r="1378" spans="1:8" x14ac:dyDescent="0.25">
      <c r="A1378">
        <v>1527725900.8969004</v>
      </c>
      <c r="B1378" s="5">
        <f>boatTrackerhex2[[#This Row],[Time]]</f>
        <v>43250.721075195608</v>
      </c>
      <c r="C1378" s="3">
        <f>boatTrackerhex2[[#This Row],[Column1]]/24/3600+DATE(1970,1,1)+(-7/24)</f>
        <v>43250.721075195608</v>
      </c>
      <c r="D1378">
        <v>-121.74798583</v>
      </c>
      <c r="E1378">
        <v>38.537689200000003</v>
      </c>
      <c r="F1378">
        <v>600</v>
      </c>
      <c r="G1378">
        <v>97</v>
      </c>
      <c r="H1378">
        <v>3.91</v>
      </c>
    </row>
    <row r="1379" spans="1:8" x14ac:dyDescent="0.25">
      <c r="A1379">
        <v>1527725901.4420877</v>
      </c>
      <c r="B1379" s="5">
        <f>boatTrackerhex2[[#This Row],[Time]]</f>
        <v>43250.721081505646</v>
      </c>
      <c r="C1379" s="3">
        <f>boatTrackerhex2[[#This Row],[Column1]]/24/3600+DATE(1970,1,1)+(-7/24)</f>
        <v>43250.721081505646</v>
      </c>
      <c r="D1379">
        <v>-121.74798583</v>
      </c>
      <c r="E1379">
        <v>38.537689200000003</v>
      </c>
      <c r="F1379">
        <v>1800</v>
      </c>
      <c r="G1379">
        <v>100</v>
      </c>
      <c r="H1379">
        <v>3.26</v>
      </c>
    </row>
    <row r="1380" spans="1:8" x14ac:dyDescent="0.25">
      <c r="A1380">
        <v>1527725901.9872439</v>
      </c>
      <c r="B1380" s="5">
        <f>boatTrackerhex2[[#This Row],[Time]]</f>
        <v>43250.72108781532</v>
      </c>
      <c r="C1380" s="3">
        <f>boatTrackerhex2[[#This Row],[Column1]]/24/3600+DATE(1970,1,1)+(-7/24)</f>
        <v>43250.72108781532</v>
      </c>
      <c r="D1380">
        <v>-121.74798583</v>
      </c>
      <c r="E1380">
        <v>38.537689200000003</v>
      </c>
      <c r="F1380">
        <v>1800</v>
      </c>
      <c r="G1380">
        <v>113</v>
      </c>
      <c r="H1380">
        <v>3.26</v>
      </c>
    </row>
    <row r="1381" spans="1:8" x14ac:dyDescent="0.25">
      <c r="A1381">
        <v>1527725902.5312583</v>
      </c>
      <c r="B1381" s="5">
        <f>boatTrackerhex2[[#This Row],[Time]]</f>
        <v>43250.721094111788</v>
      </c>
      <c r="C1381" s="3">
        <f>boatTrackerhex2[[#This Row],[Column1]]/24/3600+DATE(1970,1,1)+(-7/24)</f>
        <v>43250.721094111788</v>
      </c>
      <c r="D1381">
        <v>-121.74798583</v>
      </c>
      <c r="E1381">
        <v>38.537689200000003</v>
      </c>
      <c r="F1381">
        <v>3700</v>
      </c>
      <c r="G1381">
        <v>123</v>
      </c>
      <c r="H1381">
        <v>3.26</v>
      </c>
    </row>
    <row r="1382" spans="1:8" x14ac:dyDescent="0.25">
      <c r="A1382">
        <v>1527725903.0765328</v>
      </c>
      <c r="B1382" s="5">
        <f>boatTrackerhex2[[#This Row],[Time]]</f>
        <v>43250.721100422837</v>
      </c>
      <c r="C1382" s="3">
        <f>boatTrackerhex2[[#This Row],[Column1]]/24/3600+DATE(1970,1,1)+(-7/24)</f>
        <v>43250.721100422837</v>
      </c>
      <c r="D1382">
        <v>-121.74798583</v>
      </c>
      <c r="E1382">
        <v>38.537689200000003</v>
      </c>
      <c r="F1382">
        <v>3700</v>
      </c>
      <c r="G1382">
        <v>123</v>
      </c>
      <c r="H1382">
        <v>3.26</v>
      </c>
    </row>
    <row r="1383" spans="1:8" x14ac:dyDescent="0.25">
      <c r="A1383">
        <v>1527725903.6205928</v>
      </c>
      <c r="B1383" s="5">
        <f>boatTrackerhex2[[#This Row],[Time]]</f>
        <v>43250.72110671983</v>
      </c>
      <c r="C1383" s="3">
        <f>boatTrackerhex2[[#This Row],[Column1]]/24/3600+DATE(1970,1,1)+(-7/24)</f>
        <v>43250.72110671983</v>
      </c>
      <c r="D1383">
        <v>-121.74798583</v>
      </c>
      <c r="E1383">
        <v>38.537689200000003</v>
      </c>
      <c r="F1383">
        <v>4500</v>
      </c>
      <c r="G1383">
        <v>121</v>
      </c>
      <c r="H1383">
        <v>3.26</v>
      </c>
    </row>
    <row r="1384" spans="1:8" x14ac:dyDescent="0.25">
      <c r="A1384">
        <v>1527725904.1623549</v>
      </c>
      <c r="B1384" s="5">
        <f>boatTrackerhex2[[#This Row],[Time]]</f>
        <v>43250.721112990221</v>
      </c>
      <c r="C1384" s="3">
        <f>boatTrackerhex2[[#This Row],[Column1]]/24/3600+DATE(1970,1,1)+(-7/24)</f>
        <v>43250.721112990221</v>
      </c>
      <c r="D1384">
        <v>-121.74798583</v>
      </c>
      <c r="E1384">
        <v>38.537689200000003</v>
      </c>
      <c r="F1384">
        <v>4300</v>
      </c>
      <c r="G1384">
        <v>136</v>
      </c>
      <c r="H1384">
        <v>3.26</v>
      </c>
    </row>
    <row r="1385" spans="1:8" x14ac:dyDescent="0.25">
      <c r="A1385">
        <v>1527725904.710083</v>
      </c>
      <c r="B1385" s="5">
        <f>boatTrackerhex2[[#This Row],[Time]]</f>
        <v>43250.721119329668</v>
      </c>
      <c r="C1385" s="3">
        <f>boatTrackerhex2[[#This Row],[Column1]]/24/3600+DATE(1970,1,1)+(-7/24)</f>
        <v>43250.721119329668</v>
      </c>
      <c r="D1385">
        <v>-121.74798583</v>
      </c>
      <c r="E1385">
        <v>38.537689200000003</v>
      </c>
      <c r="F1385">
        <v>4300</v>
      </c>
      <c r="G1385">
        <v>140</v>
      </c>
      <c r="H1385">
        <v>3.91</v>
      </c>
    </row>
    <row r="1386" spans="1:8" x14ac:dyDescent="0.25">
      <c r="A1386">
        <v>1527725905.2520103</v>
      </c>
      <c r="B1386" s="5">
        <f>boatTrackerhex2[[#This Row],[Time]]</f>
        <v>43250.721125601973</v>
      </c>
      <c r="C1386" s="3">
        <f>boatTrackerhex2[[#This Row],[Column1]]/24/3600+DATE(1970,1,1)+(-7/24)</f>
        <v>43250.721125601973</v>
      </c>
      <c r="D1386">
        <v>-121.74798583</v>
      </c>
      <c r="E1386">
        <v>38.537689200000003</v>
      </c>
      <c r="F1386">
        <v>4600</v>
      </c>
      <c r="G1386">
        <v>140</v>
      </c>
      <c r="H1386">
        <v>3.91</v>
      </c>
    </row>
    <row r="1387" spans="1:8" x14ac:dyDescent="0.25">
      <c r="A1387">
        <v>1527725905.7958546</v>
      </c>
      <c r="B1387" s="5">
        <f>boatTrackerhex2[[#This Row],[Time]]</f>
        <v>43250.721131896469</v>
      </c>
      <c r="C1387" s="3">
        <f>boatTrackerhex2[[#This Row],[Column1]]/24/3600+DATE(1970,1,1)+(-7/24)</f>
        <v>43250.721131896469</v>
      </c>
      <c r="D1387">
        <v>-121.74798583</v>
      </c>
      <c r="E1387">
        <v>38.537689200000003</v>
      </c>
      <c r="F1387">
        <v>4600</v>
      </c>
      <c r="G1387">
        <v>157</v>
      </c>
      <c r="H1387">
        <v>3.91</v>
      </c>
    </row>
    <row r="1388" spans="1:8" x14ac:dyDescent="0.25">
      <c r="A1388">
        <v>1527725906.3410013</v>
      </c>
      <c r="B1388" s="5">
        <f>boatTrackerhex2[[#This Row],[Time]]</f>
        <v>43250.721138206034</v>
      </c>
      <c r="C1388" s="3">
        <f>boatTrackerhex2[[#This Row],[Column1]]/24/3600+DATE(1970,1,1)+(-7/24)</f>
        <v>43250.721138206034</v>
      </c>
      <c r="D1388">
        <v>-121.74799346</v>
      </c>
      <c r="E1388">
        <v>38.537689200000003</v>
      </c>
      <c r="F1388">
        <v>2500</v>
      </c>
      <c r="G1388">
        <v>150</v>
      </c>
      <c r="H1388">
        <v>3.91</v>
      </c>
    </row>
    <row r="1389" spans="1:8" x14ac:dyDescent="0.25">
      <c r="A1389">
        <v>1527725906.8851051</v>
      </c>
      <c r="B1389" s="5">
        <f>boatTrackerhex2[[#This Row],[Time]]</f>
        <v>43250.721144503528</v>
      </c>
      <c r="C1389" s="3">
        <f>boatTrackerhex2[[#This Row],[Column1]]/24/3600+DATE(1970,1,1)+(-7/24)</f>
        <v>43250.721144503528</v>
      </c>
      <c r="D1389">
        <v>-121.74799346</v>
      </c>
      <c r="E1389">
        <v>38.537689200000003</v>
      </c>
      <c r="F1389">
        <v>2500</v>
      </c>
      <c r="G1389">
        <v>119</v>
      </c>
      <c r="H1389">
        <v>3.91</v>
      </c>
    </row>
    <row r="1390" spans="1:8" x14ac:dyDescent="0.25">
      <c r="A1390">
        <v>1527725907.4302866</v>
      </c>
      <c r="B1390" s="5">
        <f>boatTrackerhex2[[#This Row],[Time]]</f>
        <v>43250.721150813501</v>
      </c>
      <c r="C1390" s="3">
        <f>boatTrackerhex2[[#This Row],[Column1]]/24/3600+DATE(1970,1,1)+(-7/24)</f>
        <v>43250.721150813501</v>
      </c>
      <c r="D1390">
        <v>-121.74799346</v>
      </c>
      <c r="E1390">
        <v>38.537689200000003</v>
      </c>
      <c r="F1390">
        <v>3100</v>
      </c>
      <c r="G1390">
        <v>120</v>
      </c>
      <c r="H1390">
        <v>5.21</v>
      </c>
    </row>
    <row r="1391" spans="1:8" x14ac:dyDescent="0.25">
      <c r="A1391">
        <v>1527725907.9706805</v>
      </c>
      <c r="B1391" s="5">
        <f>boatTrackerhex2[[#This Row],[Time]]</f>
        <v>43250.721157068059</v>
      </c>
      <c r="C1391" s="3">
        <f>boatTrackerhex2[[#This Row],[Column1]]/24/3600+DATE(1970,1,1)+(-7/24)</f>
        <v>43250.721157068059</v>
      </c>
      <c r="D1391">
        <v>-121.74799346</v>
      </c>
      <c r="E1391">
        <v>38.537689200000003</v>
      </c>
      <c r="F1391">
        <v>3100</v>
      </c>
      <c r="G1391">
        <v>121</v>
      </c>
      <c r="H1391">
        <v>5.21</v>
      </c>
    </row>
    <row r="1392" spans="1:8" x14ac:dyDescent="0.25">
      <c r="A1392">
        <v>1527725908.5159445</v>
      </c>
      <c r="B1392" s="5">
        <f>boatTrackerhex2[[#This Row],[Time]]</f>
        <v>43250.721163378992</v>
      </c>
      <c r="C1392" s="3">
        <f>boatTrackerhex2[[#This Row],[Column1]]/24/3600+DATE(1970,1,1)+(-7/24)</f>
        <v>43250.721163378992</v>
      </c>
      <c r="D1392">
        <v>-121.74799346</v>
      </c>
      <c r="E1392">
        <v>38.537689200000003</v>
      </c>
      <c r="F1392">
        <v>2800</v>
      </c>
      <c r="G1392">
        <v>133</v>
      </c>
      <c r="H1392">
        <v>5.21</v>
      </c>
    </row>
    <row r="1393" spans="1:8" x14ac:dyDescent="0.25">
      <c r="A1393">
        <v>1527725909.0611918</v>
      </c>
      <c r="B1393" s="5">
        <f>boatTrackerhex2[[#This Row],[Time]]</f>
        <v>43250.721169689721</v>
      </c>
      <c r="C1393" s="3">
        <f>boatTrackerhex2[[#This Row],[Column1]]/24/3600+DATE(1970,1,1)+(-7/24)</f>
        <v>43250.721169689721</v>
      </c>
      <c r="D1393">
        <v>-121.74799346</v>
      </c>
      <c r="E1393">
        <v>38.537693019999999</v>
      </c>
      <c r="F1393">
        <v>5100</v>
      </c>
      <c r="G1393">
        <v>142</v>
      </c>
      <c r="H1393">
        <v>5.21</v>
      </c>
    </row>
    <row r="1394" spans="1:8" x14ac:dyDescent="0.25">
      <c r="A1394">
        <v>1527725909.605195</v>
      </c>
      <c r="B1394" s="5">
        <f>boatTrackerhex2[[#This Row],[Time]]</f>
        <v>43250.721175986058</v>
      </c>
      <c r="C1394" s="3">
        <f>boatTrackerhex2[[#This Row],[Column1]]/24/3600+DATE(1970,1,1)+(-7/24)</f>
        <v>43250.721175986058</v>
      </c>
      <c r="D1394">
        <v>-121.74799346</v>
      </c>
      <c r="E1394">
        <v>38.537693019999999</v>
      </c>
      <c r="F1394">
        <v>5100</v>
      </c>
      <c r="G1394">
        <v>157</v>
      </c>
      <c r="H1394">
        <v>5.21</v>
      </c>
    </row>
    <row r="1395" spans="1:8" x14ac:dyDescent="0.25">
      <c r="A1395">
        <v>1527725910.1504409</v>
      </c>
      <c r="B1395" s="5">
        <f>boatTrackerhex2[[#This Row],[Time]]</f>
        <v>43250.721182296773</v>
      </c>
      <c r="C1395" s="3">
        <f>boatTrackerhex2[[#This Row],[Column1]]/24/3600+DATE(1970,1,1)+(-7/24)</f>
        <v>43250.721182296773</v>
      </c>
      <c r="D1395">
        <v>-121.74799346</v>
      </c>
      <c r="E1395">
        <v>38.537693019999999</v>
      </c>
      <c r="F1395">
        <v>6100</v>
      </c>
      <c r="G1395">
        <v>168</v>
      </c>
      <c r="H1395">
        <v>5.21</v>
      </c>
    </row>
    <row r="1396" spans="1:8" x14ac:dyDescent="0.25">
      <c r="A1396">
        <v>1527725910.6943457</v>
      </c>
      <c r="B1396" s="5">
        <f>boatTrackerhex2[[#This Row],[Time]]</f>
        <v>43250.721188591968</v>
      </c>
      <c r="C1396" s="3">
        <f>boatTrackerhex2[[#This Row],[Column1]]/24/3600+DATE(1970,1,1)+(-7/24)</f>
        <v>43250.721188591968</v>
      </c>
      <c r="D1396">
        <v>-121.74799346</v>
      </c>
      <c r="E1396">
        <v>38.537693019999999</v>
      </c>
      <c r="F1396">
        <v>6100</v>
      </c>
      <c r="G1396">
        <v>145</v>
      </c>
      <c r="H1396">
        <v>6.52</v>
      </c>
    </row>
    <row r="1397" spans="1:8" x14ac:dyDescent="0.25">
      <c r="A1397">
        <v>1527725911.2395241</v>
      </c>
      <c r="B1397" s="5">
        <f>boatTrackerhex2[[#This Row],[Time]]</f>
        <v>43250.721194901904</v>
      </c>
      <c r="C1397" s="3">
        <f>boatTrackerhex2[[#This Row],[Column1]]/24/3600+DATE(1970,1,1)+(-7/24)</f>
        <v>43250.721194901904</v>
      </c>
      <c r="D1397">
        <v>-121.74800109</v>
      </c>
      <c r="E1397">
        <v>38.537689200000003</v>
      </c>
      <c r="F1397">
        <v>6600</v>
      </c>
      <c r="G1397">
        <v>150</v>
      </c>
      <c r="H1397">
        <v>6.52</v>
      </c>
    </row>
    <row r="1398" spans="1:8" x14ac:dyDescent="0.25">
      <c r="A1398">
        <v>1527725911.7834394</v>
      </c>
      <c r="B1398" s="5">
        <f>boatTrackerhex2[[#This Row],[Time]]</f>
        <v>43250.721201197222</v>
      </c>
      <c r="C1398" s="3">
        <f>boatTrackerhex2[[#This Row],[Column1]]/24/3600+DATE(1970,1,1)+(-7/24)</f>
        <v>43250.721201197222</v>
      </c>
      <c r="D1398">
        <v>-121.74800109</v>
      </c>
      <c r="E1398">
        <v>38.537689200000003</v>
      </c>
      <c r="F1398">
        <v>6600</v>
      </c>
      <c r="G1398">
        <v>150</v>
      </c>
      <c r="H1398">
        <v>6.52</v>
      </c>
    </row>
    <row r="1399" spans="1:8" x14ac:dyDescent="0.25">
      <c r="A1399">
        <v>1527725912.328629</v>
      </c>
      <c r="B1399" s="5">
        <f>boatTrackerhex2[[#This Row],[Time]]</f>
        <v>43250.721207507282</v>
      </c>
      <c r="C1399" s="3">
        <f>boatTrackerhex2[[#This Row],[Column1]]/24/3600+DATE(1970,1,1)+(-7/24)</f>
        <v>43250.721207507282</v>
      </c>
      <c r="D1399">
        <v>-121.74800109</v>
      </c>
      <c r="E1399">
        <v>38.537689200000003</v>
      </c>
      <c r="F1399">
        <v>5600</v>
      </c>
      <c r="G1399">
        <v>150</v>
      </c>
      <c r="H1399">
        <v>6.52</v>
      </c>
    </row>
    <row r="1400" spans="1:8" x14ac:dyDescent="0.25">
      <c r="A1400">
        <v>1527725912.8740718</v>
      </c>
      <c r="B1400" s="5">
        <f>boatTrackerhex2[[#This Row],[Time]]</f>
        <v>43250.721213820281</v>
      </c>
      <c r="C1400" s="3">
        <f>boatTrackerhex2[[#This Row],[Column1]]/24/3600+DATE(1970,1,1)+(-7/24)</f>
        <v>43250.721213820281</v>
      </c>
      <c r="D1400">
        <v>-121.74800109</v>
      </c>
      <c r="E1400">
        <v>38.537689200000003</v>
      </c>
      <c r="F1400">
        <v>5600</v>
      </c>
      <c r="G1400">
        <v>150</v>
      </c>
      <c r="H1400">
        <v>6.52</v>
      </c>
    </row>
    <row r="1401" spans="1:8" x14ac:dyDescent="0.25">
      <c r="A1401">
        <v>1527725913.4180284</v>
      </c>
      <c r="B1401" s="5">
        <f>boatTrackerhex2[[#This Row],[Time]]</f>
        <v>43250.721220116073</v>
      </c>
      <c r="C1401" s="3">
        <f>boatTrackerhex2[[#This Row],[Column1]]/24/3600+DATE(1970,1,1)+(-7/24)</f>
        <v>43250.721220116073</v>
      </c>
      <c r="D1401">
        <v>-121.74800109</v>
      </c>
      <c r="E1401">
        <v>38.537689200000003</v>
      </c>
      <c r="F1401">
        <v>5000</v>
      </c>
      <c r="G1401">
        <v>150</v>
      </c>
      <c r="H1401">
        <v>4.5599999999999996</v>
      </c>
    </row>
    <row r="1402" spans="1:8" x14ac:dyDescent="0.25">
      <c r="A1402">
        <v>1527725913.9635983</v>
      </c>
      <c r="B1402" s="5">
        <f>boatTrackerhex2[[#This Row],[Time]]</f>
        <v>43250.721226430534</v>
      </c>
      <c r="C1402" s="3">
        <f>boatTrackerhex2[[#This Row],[Column1]]/24/3600+DATE(1970,1,1)+(-7/24)</f>
        <v>43250.721226430534</v>
      </c>
      <c r="D1402">
        <v>-121.74800109</v>
      </c>
      <c r="E1402">
        <v>38.537689200000003</v>
      </c>
      <c r="F1402">
        <v>5000</v>
      </c>
      <c r="G1402">
        <v>148</v>
      </c>
      <c r="H1402">
        <v>4.5599999999999996</v>
      </c>
    </row>
    <row r="1403" spans="1:8" x14ac:dyDescent="0.25">
      <c r="A1403">
        <v>1527725914.5040681</v>
      </c>
      <c r="B1403" s="5">
        <f>boatTrackerhex2[[#This Row],[Time]]</f>
        <v>43250.721232685981</v>
      </c>
      <c r="C1403" s="3">
        <f>boatTrackerhex2[[#This Row],[Column1]]/24/3600+DATE(1970,1,1)+(-7/24)</f>
        <v>43250.721232685981</v>
      </c>
      <c r="D1403">
        <v>-121.74800109</v>
      </c>
      <c r="E1403">
        <v>38.537689200000003</v>
      </c>
      <c r="F1403">
        <v>1800</v>
      </c>
      <c r="G1403">
        <v>147</v>
      </c>
      <c r="H1403">
        <v>4.5599999999999996</v>
      </c>
    </row>
    <row r="1404" spans="1:8" x14ac:dyDescent="0.25">
      <c r="A1404">
        <v>1527725915.0492435</v>
      </c>
      <c r="B1404" s="5">
        <f>boatTrackerhex2[[#This Row],[Time]]</f>
        <v>43250.72123899588</v>
      </c>
      <c r="C1404" s="3">
        <f>boatTrackerhex2[[#This Row],[Column1]]/24/3600+DATE(1970,1,1)+(-7/24)</f>
        <v>43250.72123899588</v>
      </c>
      <c r="D1404">
        <v>-121.74800109</v>
      </c>
      <c r="E1404">
        <v>38.537689200000003</v>
      </c>
      <c r="F1404">
        <v>2200</v>
      </c>
      <c r="G1404">
        <v>147</v>
      </c>
      <c r="H1404">
        <v>4.5599999999999996</v>
      </c>
    </row>
    <row r="1405" spans="1:8" x14ac:dyDescent="0.25">
      <c r="A1405">
        <v>1527725915.5933559</v>
      </c>
      <c r="B1405" s="5">
        <f>boatTrackerhex2[[#This Row],[Time]]</f>
        <v>43250.721245293469</v>
      </c>
      <c r="C1405" s="3">
        <f>boatTrackerhex2[[#This Row],[Column1]]/24/3600+DATE(1970,1,1)+(-7/24)</f>
        <v>43250.721245293469</v>
      </c>
      <c r="D1405">
        <v>-121.74800109</v>
      </c>
      <c r="E1405">
        <v>38.537689200000003</v>
      </c>
      <c r="F1405">
        <v>2200</v>
      </c>
      <c r="G1405">
        <v>154</v>
      </c>
      <c r="H1405">
        <v>4.5599999999999996</v>
      </c>
    </row>
    <row r="1406" spans="1:8" x14ac:dyDescent="0.25">
      <c r="A1406">
        <v>1527725916.1384706</v>
      </c>
      <c r="B1406" s="5">
        <f>boatTrackerhex2[[#This Row],[Time]]</f>
        <v>43250.72125160267</v>
      </c>
      <c r="C1406" s="3">
        <f>boatTrackerhex2[[#This Row],[Column1]]/24/3600+DATE(1970,1,1)+(-7/24)</f>
        <v>43250.72125160267</v>
      </c>
      <c r="D1406">
        <v>-121.74800109</v>
      </c>
      <c r="E1406">
        <v>38.53768539</v>
      </c>
      <c r="F1406">
        <v>2000</v>
      </c>
      <c r="G1406">
        <v>169</v>
      </c>
      <c r="H1406">
        <v>4.5599999999999996</v>
      </c>
    </row>
    <row r="1407" spans="1:8" x14ac:dyDescent="0.25">
      <c r="A1407">
        <v>1527725916.6823866</v>
      </c>
      <c r="B1407" s="5">
        <f>boatTrackerhex2[[#This Row],[Time]]</f>
        <v>43250.721257897996</v>
      </c>
      <c r="C1407" s="3">
        <f>boatTrackerhex2[[#This Row],[Column1]]/24/3600+DATE(1970,1,1)+(-7/24)</f>
        <v>43250.721257897996</v>
      </c>
      <c r="D1407">
        <v>-121.74800109</v>
      </c>
      <c r="E1407">
        <v>38.53768539</v>
      </c>
      <c r="F1407">
        <v>2000</v>
      </c>
      <c r="G1407">
        <v>173</v>
      </c>
      <c r="H1407">
        <v>3.91</v>
      </c>
    </row>
    <row r="1408" spans="1:8" x14ac:dyDescent="0.25">
      <c r="A1408">
        <v>1527725917.2275405</v>
      </c>
      <c r="B1408" s="5">
        <f>boatTrackerhex2[[#This Row],[Time]]</f>
        <v>43250.721264207648</v>
      </c>
      <c r="C1408" s="3">
        <f>boatTrackerhex2[[#This Row],[Column1]]/24/3600+DATE(1970,1,1)+(-7/24)</f>
        <v>43250.721264207648</v>
      </c>
      <c r="D1408">
        <v>-121.74800109</v>
      </c>
      <c r="E1408">
        <v>38.53768539</v>
      </c>
      <c r="F1408">
        <v>1900</v>
      </c>
      <c r="G1408">
        <v>180</v>
      </c>
      <c r="H1408">
        <v>3.91</v>
      </c>
    </row>
    <row r="1409" spans="1:8" x14ac:dyDescent="0.25">
      <c r="A1409">
        <v>1527725917.7731667</v>
      </c>
      <c r="B1409" s="5">
        <f>boatTrackerhex2[[#This Row],[Time]]</f>
        <v>43250.721270522765</v>
      </c>
      <c r="C1409" s="3">
        <f>boatTrackerhex2[[#This Row],[Column1]]/24/3600+DATE(1970,1,1)+(-7/24)</f>
        <v>43250.721270522765</v>
      </c>
      <c r="D1409">
        <v>-121.74800109</v>
      </c>
      <c r="E1409">
        <v>38.53768539</v>
      </c>
      <c r="F1409">
        <v>1900</v>
      </c>
      <c r="G1409">
        <v>167</v>
      </c>
      <c r="H1409">
        <v>3.91</v>
      </c>
    </row>
    <row r="1410" spans="1:8" x14ac:dyDescent="0.25">
      <c r="A1410">
        <v>1527725918.3170211</v>
      </c>
      <c r="B1410" s="5">
        <f>boatTrackerhex2[[#This Row],[Time]]</f>
        <v>43250.721276817378</v>
      </c>
      <c r="C1410" s="3">
        <f>boatTrackerhex2[[#This Row],[Column1]]/24/3600+DATE(1970,1,1)+(-7/24)</f>
        <v>43250.721276817378</v>
      </c>
      <c r="D1410">
        <v>-121.74800109</v>
      </c>
      <c r="E1410">
        <v>38.53768539</v>
      </c>
      <c r="F1410">
        <v>1800</v>
      </c>
      <c r="G1410">
        <v>161</v>
      </c>
      <c r="H1410">
        <v>3.91</v>
      </c>
    </row>
    <row r="1411" spans="1:8" x14ac:dyDescent="0.25">
      <c r="A1411">
        <v>1527725918.8575907</v>
      </c>
      <c r="B1411" s="5">
        <f>boatTrackerhex2[[#This Row],[Time]]</f>
        <v>43250.721283073966</v>
      </c>
      <c r="C1411" s="3">
        <f>boatTrackerhex2[[#This Row],[Column1]]/24/3600+DATE(1970,1,1)+(-7/24)</f>
        <v>43250.721283073966</v>
      </c>
      <c r="D1411">
        <v>-121.74800109</v>
      </c>
      <c r="E1411">
        <v>38.53768539</v>
      </c>
      <c r="F1411">
        <v>1800</v>
      </c>
      <c r="G1411">
        <v>158</v>
      </c>
      <c r="H1411">
        <v>3.91</v>
      </c>
    </row>
    <row r="1412" spans="1:8" x14ac:dyDescent="0.25">
      <c r="A1412">
        <v>1527725919.4027545</v>
      </c>
      <c r="B1412" s="5">
        <f>boatTrackerhex2[[#This Row],[Time]]</f>
        <v>43250.721289383735</v>
      </c>
      <c r="C1412" s="3">
        <f>boatTrackerhex2[[#This Row],[Column1]]/24/3600+DATE(1970,1,1)+(-7/24)</f>
        <v>43250.721289383735</v>
      </c>
      <c r="D1412">
        <v>-121.74800872</v>
      </c>
      <c r="E1412">
        <v>38.53768539</v>
      </c>
      <c r="F1412">
        <v>900</v>
      </c>
      <c r="G1412">
        <v>142</v>
      </c>
      <c r="H1412">
        <v>3.91</v>
      </c>
    </row>
    <row r="1413" spans="1:8" x14ac:dyDescent="0.25">
      <c r="A1413">
        <v>1527725919.9467988</v>
      </c>
      <c r="B1413" s="5">
        <f>boatTrackerhex2[[#This Row],[Time]]</f>
        <v>43250.721295680545</v>
      </c>
      <c r="C1413" s="3">
        <f>boatTrackerhex2[[#This Row],[Column1]]/24/3600+DATE(1970,1,1)+(-7/24)</f>
        <v>43250.721295680545</v>
      </c>
      <c r="D1413">
        <v>-121.74800872</v>
      </c>
      <c r="E1413">
        <v>38.53768539</v>
      </c>
      <c r="F1413">
        <v>900</v>
      </c>
      <c r="G1413">
        <v>117</v>
      </c>
      <c r="H1413">
        <v>3.26</v>
      </c>
    </row>
    <row r="1414" spans="1:8" x14ac:dyDescent="0.25">
      <c r="A1414">
        <v>1527725920.4917719</v>
      </c>
      <c r="B1414" s="5">
        <f>boatTrackerhex2[[#This Row],[Time]]</f>
        <v>43250.721301988102</v>
      </c>
      <c r="C1414" s="3">
        <f>boatTrackerhex2[[#This Row],[Column1]]/24/3600+DATE(1970,1,1)+(-7/24)</f>
        <v>43250.721301988102</v>
      </c>
      <c r="D1414">
        <v>-121.74800872</v>
      </c>
      <c r="E1414">
        <v>38.53768539</v>
      </c>
      <c r="F1414">
        <v>600</v>
      </c>
      <c r="G1414">
        <v>106</v>
      </c>
      <c r="H1414">
        <v>3.26</v>
      </c>
    </row>
    <row r="1415" spans="1:8" x14ac:dyDescent="0.25">
      <c r="A1415">
        <v>1527725921.0370257</v>
      </c>
      <c r="B1415" s="5">
        <f>boatTrackerhex2[[#This Row],[Time]]</f>
        <v>43250.721308298911</v>
      </c>
      <c r="C1415" s="3">
        <f>boatTrackerhex2[[#This Row],[Column1]]/24/3600+DATE(1970,1,1)+(-7/24)</f>
        <v>43250.721308298911</v>
      </c>
      <c r="D1415">
        <v>-121.74800872</v>
      </c>
      <c r="E1415">
        <v>38.53768539</v>
      </c>
      <c r="F1415">
        <v>2000</v>
      </c>
      <c r="G1415">
        <v>117</v>
      </c>
      <c r="H1415">
        <v>3.26</v>
      </c>
    </row>
    <row r="1416" spans="1:8" x14ac:dyDescent="0.25">
      <c r="A1416">
        <v>1527725921.5812721</v>
      </c>
      <c r="B1416" s="5">
        <f>boatTrackerhex2[[#This Row],[Time]]</f>
        <v>43250.721314598057</v>
      </c>
      <c r="C1416" s="3">
        <f>boatTrackerhex2[[#This Row],[Column1]]/24/3600+DATE(1970,1,1)+(-7/24)</f>
        <v>43250.721314598057</v>
      </c>
      <c r="D1416">
        <v>-121.74800872</v>
      </c>
      <c r="E1416">
        <v>38.53768539</v>
      </c>
      <c r="F1416">
        <v>2000</v>
      </c>
      <c r="G1416">
        <v>124</v>
      </c>
      <c r="H1416">
        <v>3.26</v>
      </c>
    </row>
    <row r="1417" spans="1:8" x14ac:dyDescent="0.25">
      <c r="A1417">
        <v>1527725922.1255858</v>
      </c>
      <c r="B1417" s="5">
        <f>boatTrackerhex2[[#This Row],[Time]]</f>
        <v>43250.721320897988</v>
      </c>
      <c r="C1417" s="3">
        <f>boatTrackerhex2[[#This Row],[Column1]]/24/3600+DATE(1970,1,1)+(-7/24)</f>
        <v>43250.721320897988</v>
      </c>
      <c r="D1417">
        <v>-121.74800872</v>
      </c>
      <c r="E1417">
        <v>38.53768539</v>
      </c>
      <c r="F1417">
        <v>7200</v>
      </c>
      <c r="G1417">
        <v>123</v>
      </c>
      <c r="H1417">
        <v>3.26</v>
      </c>
    </row>
    <row r="1418" spans="1:8" x14ac:dyDescent="0.25">
      <c r="A1418">
        <v>1527725922.670768</v>
      </c>
      <c r="B1418" s="5">
        <f>boatTrackerhex2[[#This Row],[Time]]</f>
        <v>43250.721327207968</v>
      </c>
      <c r="C1418" s="3">
        <f>boatTrackerhex2[[#This Row],[Column1]]/24/3600+DATE(1970,1,1)+(-7/24)</f>
        <v>43250.721327207968</v>
      </c>
      <c r="D1418">
        <v>-121.74800872</v>
      </c>
      <c r="E1418">
        <v>38.53768539</v>
      </c>
      <c r="F1418">
        <v>7200</v>
      </c>
      <c r="G1418">
        <v>126</v>
      </c>
      <c r="H1418">
        <v>3.91</v>
      </c>
    </row>
    <row r="1419" spans="1:8" x14ac:dyDescent="0.25">
      <c r="A1419">
        <v>1527725923.2150333</v>
      </c>
      <c r="B1419" s="5">
        <f>boatTrackerhex2[[#This Row],[Time]]</f>
        <v>43250.721333507332</v>
      </c>
      <c r="C1419" s="3">
        <f>boatTrackerhex2[[#This Row],[Column1]]/24/3600+DATE(1970,1,1)+(-7/24)</f>
        <v>43250.721333507332</v>
      </c>
      <c r="D1419">
        <v>-121.74801635</v>
      </c>
      <c r="E1419">
        <v>38.537681569999997</v>
      </c>
      <c r="F1419">
        <v>7200</v>
      </c>
      <c r="G1419">
        <v>150</v>
      </c>
      <c r="H1419">
        <v>3.91</v>
      </c>
    </row>
    <row r="1420" spans="1:8" x14ac:dyDescent="0.25">
      <c r="A1420">
        <v>1527725923.7605355</v>
      </c>
      <c r="B1420" s="5">
        <f>boatTrackerhex2[[#This Row],[Time]]</f>
        <v>43250.721339821015</v>
      </c>
      <c r="C1420" s="3">
        <f>boatTrackerhex2[[#This Row],[Column1]]/24/3600+DATE(1970,1,1)+(-7/24)</f>
        <v>43250.721339821015</v>
      </c>
      <c r="D1420">
        <v>-121.74801635</v>
      </c>
      <c r="E1420">
        <v>38.537681569999997</v>
      </c>
      <c r="F1420">
        <v>10800</v>
      </c>
      <c r="G1420">
        <v>127</v>
      </c>
      <c r="H1420">
        <v>3.91</v>
      </c>
    </row>
    <row r="1421" spans="1:8" x14ac:dyDescent="0.25">
      <c r="A1421">
        <v>1527725924.3049414</v>
      </c>
      <c r="B1421" s="5">
        <f>boatTrackerhex2[[#This Row],[Time]]</f>
        <v>43250.721346122009</v>
      </c>
      <c r="C1421" s="3">
        <f>boatTrackerhex2[[#This Row],[Column1]]/24/3600+DATE(1970,1,1)+(-7/24)</f>
        <v>43250.721346122009</v>
      </c>
      <c r="D1421">
        <v>-121.74802398</v>
      </c>
      <c r="E1421">
        <v>38.537677760000001</v>
      </c>
      <c r="F1421">
        <v>14000</v>
      </c>
      <c r="G1421">
        <v>157</v>
      </c>
      <c r="H1421">
        <v>3.91</v>
      </c>
    </row>
    <row r="1422" spans="1:8" x14ac:dyDescent="0.25">
      <c r="A1422">
        <v>1527725924.8502748</v>
      </c>
      <c r="B1422" s="5">
        <f>boatTrackerhex2[[#This Row],[Time]]</f>
        <v>43250.721352433735</v>
      </c>
      <c r="C1422" s="3">
        <f>boatTrackerhex2[[#This Row],[Column1]]/24/3600+DATE(1970,1,1)+(-7/24)</f>
        <v>43250.721352433735</v>
      </c>
      <c r="D1422">
        <v>-121.74802398</v>
      </c>
      <c r="E1422">
        <v>38.537677760000001</v>
      </c>
      <c r="F1422">
        <v>14000</v>
      </c>
      <c r="G1422">
        <v>149</v>
      </c>
      <c r="H1422">
        <v>3.91</v>
      </c>
    </row>
    <row r="1423" spans="1:8" x14ac:dyDescent="0.25">
      <c r="A1423">
        <v>1527725925.3907521</v>
      </c>
      <c r="B1423" s="5">
        <f>boatTrackerhex2[[#This Row],[Time]]</f>
        <v>43250.721358689261</v>
      </c>
      <c r="C1423" s="3">
        <f>boatTrackerhex2[[#This Row],[Column1]]/24/3600+DATE(1970,1,1)+(-7/24)</f>
        <v>43250.721358689261</v>
      </c>
      <c r="D1423">
        <v>-121.74802398</v>
      </c>
      <c r="E1423">
        <v>38.537670130000002</v>
      </c>
      <c r="F1423">
        <v>13600</v>
      </c>
      <c r="G1423">
        <v>145</v>
      </c>
      <c r="H1423">
        <v>3.91</v>
      </c>
    </row>
    <row r="1424" spans="1:8" x14ac:dyDescent="0.25">
      <c r="A1424">
        <v>1527725925.9359276</v>
      </c>
      <c r="B1424" s="5">
        <f>boatTrackerhex2[[#This Row],[Time]]</f>
        <v>43250.721364999168</v>
      </c>
      <c r="C1424" s="3">
        <f>boatTrackerhex2[[#This Row],[Column1]]/24/3600+DATE(1970,1,1)+(-7/24)</f>
        <v>43250.721364999168</v>
      </c>
      <c r="D1424">
        <v>-121.74803161</v>
      </c>
      <c r="E1424">
        <v>38.53766632</v>
      </c>
      <c r="F1424">
        <v>13600</v>
      </c>
      <c r="G1424">
        <v>140</v>
      </c>
      <c r="H1424">
        <v>5.21</v>
      </c>
    </row>
    <row r="1425" spans="1:8" x14ac:dyDescent="0.25">
      <c r="A1425">
        <v>1527725926.4799156</v>
      </c>
      <c r="B1425" s="5">
        <f>boatTrackerhex2[[#This Row],[Time]]</f>
        <v>43250.721371295323</v>
      </c>
      <c r="C1425" s="3">
        <f>boatTrackerhex2[[#This Row],[Column1]]/24/3600+DATE(1970,1,1)+(-7/24)</f>
        <v>43250.721371295323</v>
      </c>
      <c r="D1425">
        <v>-121.74803161</v>
      </c>
      <c r="E1425">
        <v>38.53766632</v>
      </c>
      <c r="F1425">
        <v>12200</v>
      </c>
      <c r="G1425">
        <v>131</v>
      </c>
      <c r="H1425">
        <v>5.21</v>
      </c>
    </row>
    <row r="1426" spans="1:8" x14ac:dyDescent="0.25">
      <c r="A1426">
        <v>1527725927.0251684</v>
      </c>
      <c r="B1426" s="5">
        <f>boatTrackerhex2[[#This Row],[Time]]</f>
        <v>43250.721377606118</v>
      </c>
      <c r="C1426" s="3">
        <f>boatTrackerhex2[[#This Row],[Column1]]/24/3600+DATE(1970,1,1)+(-7/24)</f>
        <v>43250.721377606118</v>
      </c>
      <c r="D1426">
        <v>-121.74803924</v>
      </c>
      <c r="E1426">
        <v>38.537662500000003</v>
      </c>
      <c r="F1426">
        <v>10000</v>
      </c>
      <c r="G1426">
        <v>143</v>
      </c>
      <c r="H1426">
        <v>5.21</v>
      </c>
    </row>
    <row r="1427" spans="1:8" x14ac:dyDescent="0.25">
      <c r="A1427">
        <v>1527725927.5693257</v>
      </c>
      <c r="B1427" s="5">
        <f>boatTrackerhex2[[#This Row],[Time]]</f>
        <v>43250.721383904231</v>
      </c>
      <c r="C1427" s="3">
        <f>boatTrackerhex2[[#This Row],[Column1]]/24/3600+DATE(1970,1,1)+(-7/24)</f>
        <v>43250.721383904231</v>
      </c>
      <c r="D1427">
        <v>-121.74803924</v>
      </c>
      <c r="E1427">
        <v>38.537662500000003</v>
      </c>
      <c r="F1427">
        <v>10000</v>
      </c>
      <c r="G1427">
        <v>145</v>
      </c>
      <c r="H1427">
        <v>5.21</v>
      </c>
    </row>
    <row r="1428" spans="1:8" x14ac:dyDescent="0.25">
      <c r="A1428">
        <v>1527725928.1147916</v>
      </c>
      <c r="B1428" s="5">
        <f>boatTrackerhex2[[#This Row],[Time]]</f>
        <v>43250.721390217499</v>
      </c>
      <c r="C1428" s="3">
        <f>boatTrackerhex2[[#This Row],[Column1]]/24/3600+DATE(1970,1,1)+(-7/24)</f>
        <v>43250.721390217499</v>
      </c>
      <c r="D1428">
        <v>-121.74804687</v>
      </c>
      <c r="E1428">
        <v>38.537662500000003</v>
      </c>
      <c r="F1428">
        <v>10000</v>
      </c>
      <c r="G1428">
        <v>131</v>
      </c>
      <c r="H1428">
        <v>5.21</v>
      </c>
    </row>
    <row r="1429" spans="1:8" x14ac:dyDescent="0.25">
      <c r="A1429">
        <v>1527725928.6590261</v>
      </c>
      <c r="B1429" s="5">
        <f>boatTrackerhex2[[#This Row],[Time]]</f>
        <v>43250.721396516507</v>
      </c>
      <c r="C1429" s="3">
        <f>boatTrackerhex2[[#This Row],[Column1]]/24/3600+DATE(1970,1,1)+(-7/24)</f>
        <v>43250.721396516507</v>
      </c>
      <c r="D1429">
        <v>-121.74804687</v>
      </c>
      <c r="E1429">
        <v>38.537662500000003</v>
      </c>
      <c r="F1429">
        <v>9800</v>
      </c>
      <c r="G1429">
        <v>139</v>
      </c>
      <c r="H1429">
        <v>5.87</v>
      </c>
    </row>
    <row r="1430" spans="1:8" x14ac:dyDescent="0.25">
      <c r="A1430">
        <v>1527725929.2032886</v>
      </c>
      <c r="B1430" s="5">
        <f>boatTrackerhex2[[#This Row],[Time]]</f>
        <v>43250.721402815841</v>
      </c>
      <c r="C1430" s="3">
        <f>boatTrackerhex2[[#This Row],[Column1]]/24/3600+DATE(1970,1,1)+(-7/24)</f>
        <v>43250.721402815841</v>
      </c>
      <c r="D1430">
        <v>-121.74804687</v>
      </c>
      <c r="E1430">
        <v>38.537654869999997</v>
      </c>
      <c r="F1430">
        <v>10700</v>
      </c>
      <c r="G1430">
        <v>117</v>
      </c>
      <c r="H1430">
        <v>5.87</v>
      </c>
    </row>
    <row r="1431" spans="1:8" x14ac:dyDescent="0.25">
      <c r="A1431">
        <v>1527725929.7450802</v>
      </c>
      <c r="B1431" s="5">
        <f>boatTrackerhex2[[#This Row],[Time]]</f>
        <v>43250.721409086582</v>
      </c>
      <c r="C1431" s="3">
        <f>boatTrackerhex2[[#This Row],[Column1]]/24/3600+DATE(1970,1,1)+(-7/24)</f>
        <v>43250.721409086582</v>
      </c>
      <c r="D1431">
        <v>-121.74804687</v>
      </c>
      <c r="E1431">
        <v>38.537654869999997</v>
      </c>
      <c r="F1431">
        <v>10700</v>
      </c>
      <c r="G1431">
        <v>116</v>
      </c>
      <c r="H1431">
        <v>5.87</v>
      </c>
    </row>
    <row r="1432" spans="1:8" x14ac:dyDescent="0.25">
      <c r="A1432">
        <v>1527725930.2889717</v>
      </c>
      <c r="B1432" s="5">
        <f>boatTrackerhex2[[#This Row],[Time]]</f>
        <v>43250.721415381617</v>
      </c>
      <c r="C1432" s="3">
        <f>boatTrackerhex2[[#This Row],[Column1]]/24/3600+DATE(1970,1,1)+(-7/24)</f>
        <v>43250.721415381617</v>
      </c>
      <c r="D1432">
        <v>-121.74805449999999</v>
      </c>
      <c r="E1432">
        <v>38.537654869999997</v>
      </c>
      <c r="F1432">
        <v>9100</v>
      </c>
      <c r="G1432">
        <v>130</v>
      </c>
      <c r="H1432">
        <v>5.87</v>
      </c>
    </row>
    <row r="1433" spans="1:8" x14ac:dyDescent="0.25">
      <c r="A1433">
        <v>1527725930.8342147</v>
      </c>
      <c r="B1433" s="5">
        <f>boatTrackerhex2[[#This Row],[Time]]</f>
        <v>43250.721421692302</v>
      </c>
      <c r="C1433" s="3">
        <f>boatTrackerhex2[[#This Row],[Column1]]/24/3600+DATE(1970,1,1)+(-7/24)</f>
        <v>43250.721421692302</v>
      </c>
      <c r="D1433">
        <v>-121.74805449999999</v>
      </c>
      <c r="E1433">
        <v>38.537654869999997</v>
      </c>
      <c r="F1433">
        <v>9100</v>
      </c>
      <c r="G1433">
        <v>132</v>
      </c>
      <c r="H1433">
        <v>5.87</v>
      </c>
    </row>
    <row r="1434" spans="1:8" x14ac:dyDescent="0.25">
      <c r="A1434">
        <v>1527725931.3781793</v>
      </c>
      <c r="B1434" s="5">
        <f>boatTrackerhex2[[#This Row],[Time]]</f>
        <v>43250.721427988188</v>
      </c>
      <c r="C1434" s="3">
        <f>boatTrackerhex2[[#This Row],[Column1]]/24/3600+DATE(1970,1,1)+(-7/24)</f>
        <v>43250.721427988188</v>
      </c>
      <c r="D1434">
        <v>-121.74805449999999</v>
      </c>
      <c r="E1434">
        <v>38.537647239999998</v>
      </c>
      <c r="F1434">
        <v>10200</v>
      </c>
      <c r="G1434">
        <v>134</v>
      </c>
      <c r="H1434">
        <v>5.87</v>
      </c>
    </row>
    <row r="1435" spans="1:8" x14ac:dyDescent="0.25">
      <c r="A1435">
        <v>1527725931.9232087</v>
      </c>
      <c r="B1435" s="5">
        <f>boatTrackerhex2[[#This Row],[Time]]</f>
        <v>43250.7214342964</v>
      </c>
      <c r="C1435" s="3">
        <f>boatTrackerhex2[[#This Row],[Column1]]/24/3600+DATE(1970,1,1)+(-7/24)</f>
        <v>43250.7214342964</v>
      </c>
      <c r="D1435">
        <v>-121.74806212999999</v>
      </c>
      <c r="E1435">
        <v>38.537643430000003</v>
      </c>
      <c r="F1435">
        <v>10200</v>
      </c>
      <c r="G1435">
        <v>140</v>
      </c>
      <c r="H1435">
        <v>4.5599999999999996</v>
      </c>
    </row>
    <row r="1436" spans="1:8" x14ac:dyDescent="0.25">
      <c r="A1436">
        <v>1527725932.4686742</v>
      </c>
      <c r="B1436" s="5">
        <f>boatTrackerhex2[[#This Row],[Time]]</f>
        <v>43250.721440609654</v>
      </c>
      <c r="C1436" s="3">
        <f>boatTrackerhex2[[#This Row],[Column1]]/24/3600+DATE(1970,1,1)+(-7/24)</f>
        <v>43250.721440609654</v>
      </c>
      <c r="D1436">
        <v>-121.74806212999999</v>
      </c>
      <c r="E1436">
        <v>38.537643430000003</v>
      </c>
      <c r="F1436">
        <v>10800</v>
      </c>
      <c r="G1436">
        <v>135</v>
      </c>
      <c r="H1436">
        <v>4.5599999999999996</v>
      </c>
    </row>
    <row r="1437" spans="1:8" x14ac:dyDescent="0.25">
      <c r="A1437">
        <v>1527725933.0131502</v>
      </c>
      <c r="B1437" s="5">
        <f>boatTrackerhex2[[#This Row],[Time]]</f>
        <v>43250.721446911462</v>
      </c>
      <c r="C1437" s="3">
        <f>boatTrackerhex2[[#This Row],[Column1]]/24/3600+DATE(1970,1,1)+(-7/24)</f>
        <v>43250.721446911462</v>
      </c>
      <c r="D1437">
        <v>-121.74806212999999</v>
      </c>
      <c r="E1437">
        <v>38.537639609999999</v>
      </c>
      <c r="F1437">
        <v>10800</v>
      </c>
      <c r="G1437">
        <v>132</v>
      </c>
      <c r="H1437">
        <v>4.5599999999999996</v>
      </c>
    </row>
    <row r="1438" spans="1:8" x14ac:dyDescent="0.25">
      <c r="A1438">
        <v>1527725933.5536618</v>
      </c>
      <c r="B1438" s="5">
        <f>boatTrackerhex2[[#This Row],[Time]]</f>
        <v>43250.721453167389</v>
      </c>
      <c r="C1438" s="3">
        <f>boatTrackerhex2[[#This Row],[Column1]]/24/3600+DATE(1970,1,1)+(-7/24)</f>
        <v>43250.721453167389</v>
      </c>
      <c r="D1438">
        <v>-121.74806212999999</v>
      </c>
      <c r="E1438">
        <v>38.537639609999999</v>
      </c>
      <c r="F1438">
        <v>8700</v>
      </c>
      <c r="G1438">
        <v>132</v>
      </c>
      <c r="H1438">
        <v>4.5599999999999996</v>
      </c>
    </row>
    <row r="1439" spans="1:8" x14ac:dyDescent="0.25">
      <c r="A1439">
        <v>1527725934.0988166</v>
      </c>
      <c r="B1439" s="5">
        <f>boatTrackerhex2[[#This Row],[Time]]</f>
        <v>43250.721459477048</v>
      </c>
      <c r="C1439" s="3">
        <f>boatTrackerhex2[[#This Row],[Column1]]/24/3600+DATE(1970,1,1)+(-7/24)</f>
        <v>43250.721459477048</v>
      </c>
      <c r="D1439">
        <v>-121.74806976000001</v>
      </c>
      <c r="E1439">
        <v>38.537639609999999</v>
      </c>
      <c r="F1439">
        <v>8300</v>
      </c>
      <c r="G1439">
        <v>130</v>
      </c>
      <c r="H1439">
        <v>4.5599999999999996</v>
      </c>
    </row>
    <row r="1440" spans="1:8" x14ac:dyDescent="0.25">
      <c r="A1440">
        <v>1527725934.6427829</v>
      </c>
      <c r="B1440" s="5">
        <f>boatTrackerhex2[[#This Row],[Time]]</f>
        <v>43250.721465772956</v>
      </c>
      <c r="C1440" s="3">
        <f>boatTrackerhex2[[#This Row],[Column1]]/24/3600+DATE(1970,1,1)+(-7/24)</f>
        <v>43250.721465772956</v>
      </c>
      <c r="D1440">
        <v>-121.74806976000001</v>
      </c>
      <c r="E1440">
        <v>38.537639609999999</v>
      </c>
      <c r="F1440">
        <v>8300</v>
      </c>
      <c r="G1440">
        <v>122</v>
      </c>
      <c r="H1440">
        <v>4.5599999999999996</v>
      </c>
    </row>
    <row r="1441" spans="1:8" x14ac:dyDescent="0.25">
      <c r="A1441">
        <v>1527725935.1879666</v>
      </c>
      <c r="B1441" s="5">
        <f>boatTrackerhex2[[#This Row],[Time]]</f>
        <v>43250.721472082951</v>
      </c>
      <c r="C1441" s="3">
        <f>boatTrackerhex2[[#This Row],[Column1]]/24/3600+DATE(1970,1,1)+(-7/24)</f>
        <v>43250.721472082951</v>
      </c>
      <c r="D1441">
        <v>-121.74806976000001</v>
      </c>
      <c r="E1441">
        <v>38.537635799999997</v>
      </c>
      <c r="F1441">
        <v>9000</v>
      </c>
      <c r="G1441">
        <v>117</v>
      </c>
      <c r="H1441">
        <v>3.26</v>
      </c>
    </row>
    <row r="1442" spans="1:8" x14ac:dyDescent="0.25">
      <c r="A1442">
        <v>1527725935.733192</v>
      </c>
      <c r="B1442" s="5">
        <f>boatTrackerhex2[[#This Row],[Time]]</f>
        <v>43250.721478393425</v>
      </c>
      <c r="C1442" s="3">
        <f>boatTrackerhex2[[#This Row],[Column1]]/24/3600+DATE(1970,1,1)+(-7/24)</f>
        <v>43250.721478393425</v>
      </c>
      <c r="D1442">
        <v>-121.74806976000001</v>
      </c>
      <c r="E1442">
        <v>38.537635799999997</v>
      </c>
      <c r="F1442">
        <v>9000</v>
      </c>
      <c r="G1442">
        <v>117</v>
      </c>
      <c r="H1442">
        <v>3.26</v>
      </c>
    </row>
    <row r="1443" spans="1:8" x14ac:dyDescent="0.25">
      <c r="A1443">
        <v>1527725936.2771297</v>
      </c>
      <c r="B1443" s="5">
        <f>boatTrackerhex2[[#This Row],[Time]]</f>
        <v>43250.721484689006</v>
      </c>
      <c r="C1443" s="3">
        <f>boatTrackerhex2[[#This Row],[Column1]]/24/3600+DATE(1970,1,1)+(-7/24)</f>
        <v>43250.721484689006</v>
      </c>
      <c r="D1443">
        <v>-121.74807739000001</v>
      </c>
      <c r="E1443">
        <v>38.53763198</v>
      </c>
      <c r="F1443">
        <v>9600</v>
      </c>
      <c r="G1443">
        <v>117</v>
      </c>
      <c r="H1443">
        <v>3.26</v>
      </c>
    </row>
    <row r="1444" spans="1:8" x14ac:dyDescent="0.25">
      <c r="A1444">
        <v>1527725936.8222756</v>
      </c>
      <c r="B1444" s="5">
        <f>boatTrackerhex2[[#This Row],[Time]]</f>
        <v>43250.721490998563</v>
      </c>
      <c r="C1444" s="3">
        <f>boatTrackerhex2[[#This Row],[Column1]]/24/3600+DATE(1970,1,1)+(-7/24)</f>
        <v>43250.721490998563</v>
      </c>
      <c r="D1444">
        <v>-121.74807739000001</v>
      </c>
      <c r="E1444">
        <v>38.53763198</v>
      </c>
      <c r="F1444">
        <v>9600</v>
      </c>
      <c r="G1444">
        <v>117</v>
      </c>
      <c r="H1444">
        <v>3.26</v>
      </c>
    </row>
    <row r="1445" spans="1:8" x14ac:dyDescent="0.25">
      <c r="A1445">
        <v>1527725937.3663447</v>
      </c>
      <c r="B1445" s="5">
        <f>boatTrackerhex2[[#This Row],[Time]]</f>
        <v>43250.721497295657</v>
      </c>
      <c r="C1445" s="3">
        <f>boatTrackerhex2[[#This Row],[Column1]]/24/3600+DATE(1970,1,1)+(-7/24)</f>
        <v>43250.721497295657</v>
      </c>
      <c r="D1445">
        <v>-121.74808502</v>
      </c>
      <c r="E1445">
        <v>38.537628169999998</v>
      </c>
      <c r="F1445">
        <v>8600</v>
      </c>
      <c r="G1445">
        <v>117</v>
      </c>
      <c r="H1445">
        <v>3.26</v>
      </c>
    </row>
    <row r="1446" spans="1:8" x14ac:dyDescent="0.25">
      <c r="A1446">
        <v>1527725937.9117706</v>
      </c>
      <c r="B1446" s="5">
        <f>boatTrackerhex2[[#This Row],[Time]]</f>
        <v>43250.72150360846</v>
      </c>
      <c r="C1446" s="3">
        <f>boatTrackerhex2[[#This Row],[Column1]]/24/3600+DATE(1970,1,1)+(-7/24)</f>
        <v>43250.72150360846</v>
      </c>
      <c r="D1446">
        <v>-121.74808502</v>
      </c>
      <c r="E1446">
        <v>38.537624350000002</v>
      </c>
      <c r="F1446">
        <v>8600</v>
      </c>
      <c r="G1446">
        <v>115</v>
      </c>
      <c r="H1446">
        <v>1.96</v>
      </c>
    </row>
    <row r="1447" spans="1:8" x14ac:dyDescent="0.25">
      <c r="A1447">
        <v>1527725938.4523201</v>
      </c>
      <c r="B1447" s="5">
        <f>boatTrackerhex2[[#This Row],[Time]]</f>
        <v>43250.721509864823</v>
      </c>
      <c r="C1447" s="3">
        <f>boatTrackerhex2[[#This Row],[Column1]]/24/3600+DATE(1970,1,1)+(-7/24)</f>
        <v>43250.721509864823</v>
      </c>
      <c r="D1447">
        <v>-121.74808502</v>
      </c>
      <c r="E1447">
        <v>38.537624350000002</v>
      </c>
      <c r="F1447">
        <v>7900</v>
      </c>
      <c r="G1447">
        <v>116</v>
      </c>
      <c r="H1447">
        <v>1.96</v>
      </c>
    </row>
    <row r="1448" spans="1:8" x14ac:dyDescent="0.25">
      <c r="A1448">
        <v>1527725938.9974725</v>
      </c>
      <c r="B1448" s="5">
        <f>boatTrackerhex2[[#This Row],[Time]]</f>
        <v>43250.721516174453</v>
      </c>
      <c r="C1448" s="3">
        <f>boatTrackerhex2[[#This Row],[Column1]]/24/3600+DATE(1970,1,1)+(-7/24)</f>
        <v>43250.721516174453</v>
      </c>
      <c r="D1448">
        <v>-121.74809265</v>
      </c>
      <c r="E1448">
        <v>38.537620539999999</v>
      </c>
      <c r="F1448">
        <v>7900</v>
      </c>
      <c r="G1448">
        <v>121</v>
      </c>
      <c r="H1448">
        <v>1.96</v>
      </c>
    </row>
    <row r="1449" spans="1:8" x14ac:dyDescent="0.25">
      <c r="A1449">
        <v>1527725939.5415606</v>
      </c>
      <c r="B1449" s="5">
        <f>boatTrackerhex2[[#This Row],[Time]]</f>
        <v>43250.721522471773</v>
      </c>
      <c r="C1449" s="3">
        <f>boatTrackerhex2[[#This Row],[Column1]]/24/3600+DATE(1970,1,1)+(-7/24)</f>
        <v>43250.721522471773</v>
      </c>
      <c r="D1449">
        <v>-121.74809265</v>
      </c>
      <c r="E1449">
        <v>38.537620539999999</v>
      </c>
      <c r="F1449">
        <v>8400</v>
      </c>
      <c r="G1449">
        <v>125</v>
      </c>
      <c r="H1449">
        <v>1.96</v>
      </c>
    </row>
    <row r="1450" spans="1:8" x14ac:dyDescent="0.25">
      <c r="A1450">
        <v>1527725940.0867114</v>
      </c>
      <c r="B1450" s="5">
        <f>boatTrackerhex2[[#This Row],[Time]]</f>
        <v>43250.721528781381</v>
      </c>
      <c r="C1450" s="3">
        <f>boatTrackerhex2[[#This Row],[Column1]]/24/3600+DATE(1970,1,1)+(-7/24)</f>
        <v>43250.721528781381</v>
      </c>
      <c r="D1450">
        <v>-121.74809265</v>
      </c>
      <c r="E1450">
        <v>38.537616720000003</v>
      </c>
      <c r="F1450">
        <v>8800</v>
      </c>
      <c r="G1450">
        <v>125</v>
      </c>
      <c r="H1450">
        <v>1.96</v>
      </c>
    </row>
    <row r="1451" spans="1:8" x14ac:dyDescent="0.25">
      <c r="A1451">
        <v>1527725940.6318679</v>
      </c>
      <c r="B1451" s="5">
        <f>boatTrackerhex2[[#This Row],[Time]]</f>
        <v>43250.721535091063</v>
      </c>
      <c r="C1451" s="3">
        <f>boatTrackerhex2[[#This Row],[Column1]]/24/3600+DATE(1970,1,1)+(-7/24)</f>
        <v>43250.721535091063</v>
      </c>
      <c r="D1451">
        <v>-121.74809265</v>
      </c>
      <c r="E1451">
        <v>38.537616720000003</v>
      </c>
      <c r="F1451">
        <v>8800</v>
      </c>
      <c r="G1451">
        <v>121</v>
      </c>
      <c r="H1451">
        <v>1.96</v>
      </c>
    </row>
    <row r="1452" spans="1:8" x14ac:dyDescent="0.25">
      <c r="A1452">
        <v>1527725941.1759248</v>
      </c>
      <c r="B1452" s="5">
        <f>boatTrackerhex2[[#This Row],[Time]]</f>
        <v>43250.721541388026</v>
      </c>
      <c r="C1452" s="3">
        <f>boatTrackerhex2[[#This Row],[Column1]]/24/3600+DATE(1970,1,1)+(-7/24)</f>
        <v>43250.721541388026</v>
      </c>
      <c r="D1452">
        <v>-121.74810028</v>
      </c>
      <c r="E1452">
        <v>38.53761291</v>
      </c>
      <c r="F1452">
        <v>8800</v>
      </c>
      <c r="G1452">
        <v>134</v>
      </c>
      <c r="H1452">
        <v>3.26</v>
      </c>
    </row>
    <row r="1453" spans="1:8" x14ac:dyDescent="0.25">
      <c r="A1453">
        <v>1527725941.7211349</v>
      </c>
      <c r="B1453" s="5">
        <f>boatTrackerhex2[[#This Row],[Time]]</f>
        <v>43250.721547698318</v>
      </c>
      <c r="C1453" s="3">
        <f>boatTrackerhex2[[#This Row],[Column1]]/24/3600+DATE(1970,1,1)+(-7/24)</f>
        <v>43250.721547698318</v>
      </c>
      <c r="D1453">
        <v>-121.74810028</v>
      </c>
      <c r="E1453">
        <v>38.53761291</v>
      </c>
      <c r="F1453">
        <v>8800</v>
      </c>
      <c r="G1453">
        <v>136</v>
      </c>
      <c r="H1453">
        <v>3.26</v>
      </c>
    </row>
    <row r="1454" spans="1:8" x14ac:dyDescent="0.25">
      <c r="A1454">
        <v>1527725942.2650201</v>
      </c>
      <c r="B1454" s="5">
        <f>boatTrackerhex2[[#This Row],[Time]]</f>
        <v>43250.721553993288</v>
      </c>
      <c r="C1454" s="3">
        <f>boatTrackerhex2[[#This Row],[Column1]]/24/3600+DATE(1970,1,1)+(-7/24)</f>
        <v>43250.721553993288</v>
      </c>
      <c r="D1454">
        <v>-121.74810028</v>
      </c>
      <c r="E1454">
        <v>38.537609099999997</v>
      </c>
      <c r="F1454">
        <v>8600</v>
      </c>
      <c r="G1454">
        <v>136</v>
      </c>
      <c r="H1454">
        <v>3.26</v>
      </c>
    </row>
    <row r="1455" spans="1:8" x14ac:dyDescent="0.25">
      <c r="A1455">
        <v>1527725942.8068156</v>
      </c>
      <c r="B1455" s="5">
        <f>boatTrackerhex2[[#This Row],[Time]]</f>
        <v>43250.721560264072</v>
      </c>
      <c r="C1455" s="3">
        <f>boatTrackerhex2[[#This Row],[Column1]]/24/3600+DATE(1970,1,1)+(-7/24)</f>
        <v>43250.721560264072</v>
      </c>
      <c r="D1455">
        <v>-121.74810028</v>
      </c>
      <c r="E1455">
        <v>38.537609099999997</v>
      </c>
      <c r="F1455">
        <v>8600</v>
      </c>
      <c r="G1455">
        <v>118</v>
      </c>
      <c r="H1455">
        <v>3.26</v>
      </c>
    </row>
    <row r="1456" spans="1:8" x14ac:dyDescent="0.25">
      <c r="A1456">
        <v>1527725943.3507614</v>
      </c>
      <c r="B1456" s="5">
        <f>boatTrackerhex2[[#This Row],[Time]]</f>
        <v>43250.72156655974</v>
      </c>
      <c r="C1456" s="3">
        <f>boatTrackerhex2[[#This Row],[Column1]]/24/3600+DATE(1970,1,1)+(-7/24)</f>
        <v>43250.72156655974</v>
      </c>
      <c r="D1456">
        <v>-121.74811553000001</v>
      </c>
      <c r="E1456">
        <v>38.537605280000001</v>
      </c>
      <c r="F1456">
        <v>8700</v>
      </c>
      <c r="G1456">
        <v>93</v>
      </c>
      <c r="H1456">
        <v>3.26</v>
      </c>
    </row>
    <row r="1457" spans="1:8" x14ac:dyDescent="0.25">
      <c r="A1457">
        <v>1527725943.8959541</v>
      </c>
      <c r="B1457" s="5">
        <f>boatTrackerhex2[[#This Row],[Time]]</f>
        <v>43250.721572869843</v>
      </c>
      <c r="C1457" s="3">
        <f>boatTrackerhex2[[#This Row],[Column1]]/24/3600+DATE(1970,1,1)+(-7/24)</f>
        <v>43250.721572869843</v>
      </c>
      <c r="D1457">
        <v>-121.74811553000001</v>
      </c>
      <c r="E1457">
        <v>38.537601469999998</v>
      </c>
      <c r="F1457">
        <v>8700</v>
      </c>
      <c r="G1457">
        <v>92</v>
      </c>
      <c r="H1457">
        <v>2.61</v>
      </c>
    </row>
    <row r="1458" spans="1:8" x14ac:dyDescent="0.25">
      <c r="A1458">
        <v>1527725944.4398839</v>
      </c>
      <c r="B1458" s="5">
        <f>boatTrackerhex2[[#This Row],[Time]]</f>
        <v>43250.721579165322</v>
      </c>
      <c r="C1458" s="3">
        <f>boatTrackerhex2[[#This Row],[Column1]]/24/3600+DATE(1970,1,1)+(-7/24)</f>
        <v>43250.721579165322</v>
      </c>
      <c r="D1458">
        <v>-121.74811553000001</v>
      </c>
      <c r="E1458">
        <v>38.537601469999998</v>
      </c>
      <c r="F1458">
        <v>9400</v>
      </c>
      <c r="G1458">
        <v>92</v>
      </c>
      <c r="H1458">
        <v>2.61</v>
      </c>
    </row>
    <row r="1459" spans="1:8" x14ac:dyDescent="0.25">
      <c r="A1459">
        <v>1527725944.9851325</v>
      </c>
      <c r="B1459" s="5">
        <f>boatTrackerhex2[[#This Row],[Time]]</f>
        <v>43250.721585476073</v>
      </c>
      <c r="C1459" s="3">
        <f>boatTrackerhex2[[#This Row],[Column1]]/24/3600+DATE(1970,1,1)+(-7/24)</f>
        <v>43250.721585476073</v>
      </c>
      <c r="D1459">
        <v>-121.74812316000001</v>
      </c>
      <c r="E1459">
        <v>38.537597650000002</v>
      </c>
      <c r="F1459">
        <v>9400</v>
      </c>
      <c r="G1459">
        <v>92</v>
      </c>
      <c r="H1459">
        <v>2.61</v>
      </c>
    </row>
    <row r="1460" spans="1:8" x14ac:dyDescent="0.25">
      <c r="A1460">
        <v>1527725945.5302696</v>
      </c>
      <c r="B1460" s="5">
        <f>boatTrackerhex2[[#This Row],[Time]]</f>
        <v>43250.721591785528</v>
      </c>
      <c r="C1460" s="3">
        <f>boatTrackerhex2[[#This Row],[Column1]]/24/3600+DATE(1970,1,1)+(-7/24)</f>
        <v>43250.721591785528</v>
      </c>
      <c r="D1460">
        <v>-121.74812316000001</v>
      </c>
      <c r="E1460">
        <v>38.537597650000002</v>
      </c>
      <c r="F1460">
        <v>8600</v>
      </c>
      <c r="G1460">
        <v>92</v>
      </c>
      <c r="H1460">
        <v>2.61</v>
      </c>
    </row>
    <row r="1461" spans="1:8" x14ac:dyDescent="0.25">
      <c r="A1461">
        <v>1527725946.0742791</v>
      </c>
      <c r="B1461" s="5">
        <f>boatTrackerhex2[[#This Row],[Time]]</f>
        <v>43250.721598081938</v>
      </c>
      <c r="C1461" s="3">
        <f>boatTrackerhex2[[#This Row],[Column1]]/24/3600+DATE(1970,1,1)+(-7/24)</f>
        <v>43250.721598081938</v>
      </c>
      <c r="D1461">
        <v>-121.74812316000001</v>
      </c>
      <c r="E1461">
        <v>38.53759384</v>
      </c>
      <c r="F1461">
        <v>9200</v>
      </c>
      <c r="G1461">
        <v>92</v>
      </c>
      <c r="H1461">
        <v>2.61</v>
      </c>
    </row>
    <row r="1462" spans="1:8" x14ac:dyDescent="0.25">
      <c r="A1462">
        <v>1527725946.6196666</v>
      </c>
      <c r="B1462" s="5">
        <f>boatTrackerhex2[[#This Row],[Time]]</f>
        <v>43250.721604394297</v>
      </c>
      <c r="C1462" s="3">
        <f>boatTrackerhex2[[#This Row],[Column1]]/24/3600+DATE(1970,1,1)+(-7/24)</f>
        <v>43250.721604394297</v>
      </c>
      <c r="D1462">
        <v>-121.74812316000001</v>
      </c>
      <c r="E1462">
        <v>38.53759384</v>
      </c>
      <c r="F1462">
        <v>9200</v>
      </c>
      <c r="G1462">
        <v>93</v>
      </c>
      <c r="H1462">
        <v>2.61</v>
      </c>
    </row>
    <row r="1463" spans="1:8" x14ac:dyDescent="0.25">
      <c r="A1463">
        <v>1527725947.1600564</v>
      </c>
      <c r="B1463" s="5">
        <f>boatTrackerhex2[[#This Row],[Time]]</f>
        <v>43250.721610648798</v>
      </c>
      <c r="C1463" s="3">
        <f>boatTrackerhex2[[#This Row],[Column1]]/24/3600+DATE(1970,1,1)+(-7/24)</f>
        <v>43250.721610648798</v>
      </c>
      <c r="D1463">
        <v>-121.74812316000001</v>
      </c>
      <c r="E1463">
        <v>38.53759384</v>
      </c>
      <c r="F1463">
        <v>8500</v>
      </c>
      <c r="G1463">
        <v>94</v>
      </c>
      <c r="H1463">
        <v>1.96</v>
      </c>
    </row>
    <row r="1464" spans="1:8" x14ac:dyDescent="0.25">
      <c r="A1464">
        <v>1527725947.7054009</v>
      </c>
      <c r="B1464" s="5">
        <f>boatTrackerhex2[[#This Row],[Time]]</f>
        <v>43250.721616960662</v>
      </c>
      <c r="C1464" s="3">
        <f>boatTrackerhex2[[#This Row],[Column1]]/24/3600+DATE(1970,1,1)+(-7/24)</f>
        <v>43250.721616960662</v>
      </c>
      <c r="D1464">
        <v>-121.74812316000001</v>
      </c>
      <c r="E1464">
        <v>38.53759384</v>
      </c>
      <c r="F1464">
        <v>8500</v>
      </c>
      <c r="G1464">
        <v>104</v>
      </c>
      <c r="H1464">
        <v>1.96</v>
      </c>
    </row>
    <row r="1465" spans="1:8" x14ac:dyDescent="0.25">
      <c r="A1465">
        <v>1527725948.249331</v>
      </c>
      <c r="B1465" s="5">
        <f>boatTrackerhex2[[#This Row],[Time]]</f>
        <v>43250.721623256148</v>
      </c>
      <c r="C1465" s="3">
        <f>boatTrackerhex2[[#This Row],[Column1]]/24/3600+DATE(1970,1,1)+(-7/24)</f>
        <v>43250.721623256148</v>
      </c>
      <c r="D1465">
        <v>-121.74812316000001</v>
      </c>
      <c r="E1465">
        <v>38.537586210000001</v>
      </c>
      <c r="F1465">
        <v>7600</v>
      </c>
      <c r="G1465">
        <v>137</v>
      </c>
      <c r="H1465">
        <v>1.96</v>
      </c>
    </row>
    <row r="1466" spans="1:8" x14ac:dyDescent="0.25">
      <c r="A1466">
        <v>1527725948.7945688</v>
      </c>
      <c r="B1466" s="5">
        <f>boatTrackerhex2[[#This Row],[Time]]</f>
        <v>43250.721629566768</v>
      </c>
      <c r="C1466" s="3">
        <f>boatTrackerhex2[[#This Row],[Column1]]/24/3600+DATE(1970,1,1)+(-7/24)</f>
        <v>43250.721629566768</v>
      </c>
      <c r="D1466">
        <v>-121.74812316000001</v>
      </c>
      <c r="E1466">
        <v>38.537586210000001</v>
      </c>
      <c r="F1466">
        <v>7600</v>
      </c>
      <c r="G1466">
        <v>150</v>
      </c>
      <c r="H1466">
        <v>1.96</v>
      </c>
    </row>
    <row r="1467" spans="1:8" x14ac:dyDescent="0.25">
      <c r="A1467">
        <v>1527725949.3397131</v>
      </c>
      <c r="B1467" s="5">
        <f>boatTrackerhex2[[#This Row],[Time]]</f>
        <v>43250.721635876311</v>
      </c>
      <c r="C1467" s="3">
        <f>boatTrackerhex2[[#This Row],[Column1]]/24/3600+DATE(1970,1,1)+(-7/24)</f>
        <v>43250.721635876311</v>
      </c>
      <c r="D1467">
        <v>-121.74813079</v>
      </c>
      <c r="E1467">
        <v>38.537582389999997</v>
      </c>
      <c r="F1467">
        <v>7200</v>
      </c>
      <c r="G1467">
        <v>154</v>
      </c>
      <c r="H1467">
        <v>1.96</v>
      </c>
    </row>
    <row r="1468" spans="1:8" x14ac:dyDescent="0.25">
      <c r="A1468">
        <v>1527725949.8836272</v>
      </c>
      <c r="B1468" s="5">
        <f>boatTrackerhex2[[#This Row],[Time]]</f>
        <v>43250.721642171608</v>
      </c>
      <c r="C1468" s="3">
        <f>boatTrackerhex2[[#This Row],[Column1]]/24/3600+DATE(1970,1,1)+(-7/24)</f>
        <v>43250.721642171608</v>
      </c>
      <c r="D1468">
        <v>-121.74813079</v>
      </c>
      <c r="E1468">
        <v>38.537582389999997</v>
      </c>
      <c r="F1468">
        <v>7200</v>
      </c>
      <c r="G1468">
        <v>163</v>
      </c>
      <c r="H1468">
        <v>1.96</v>
      </c>
    </row>
    <row r="1469" spans="1:8" x14ac:dyDescent="0.25">
      <c r="A1469">
        <v>1527725950.4290404</v>
      </c>
      <c r="B1469" s="5">
        <f>boatTrackerhex2[[#This Row],[Time]]</f>
        <v>43250.721648484265</v>
      </c>
      <c r="C1469" s="3">
        <f>boatTrackerhex2[[#This Row],[Column1]]/24/3600+DATE(1970,1,1)+(-7/24)</f>
        <v>43250.721648484265</v>
      </c>
      <c r="D1469">
        <v>-121.74813079</v>
      </c>
      <c r="E1469">
        <v>38.537582389999997</v>
      </c>
      <c r="F1469">
        <v>6500</v>
      </c>
      <c r="G1469">
        <v>164</v>
      </c>
      <c r="H1469">
        <v>1.96</v>
      </c>
    </row>
    <row r="1470" spans="1:8" x14ac:dyDescent="0.25">
      <c r="A1470">
        <v>1527725950.9729536</v>
      </c>
      <c r="B1470" s="5">
        <f>boatTrackerhex2[[#This Row],[Time]]</f>
        <v>43250.721654779562</v>
      </c>
      <c r="C1470" s="3">
        <f>boatTrackerhex2[[#This Row],[Column1]]/24/3600+DATE(1970,1,1)+(-7/24)</f>
        <v>43250.721654779562</v>
      </c>
      <c r="D1470">
        <v>-121.74813079</v>
      </c>
      <c r="E1470">
        <v>38.537578580000002</v>
      </c>
      <c r="F1470">
        <v>6500</v>
      </c>
      <c r="G1470">
        <v>170</v>
      </c>
      <c r="H1470">
        <v>1.96</v>
      </c>
    </row>
    <row r="1471" spans="1:8" x14ac:dyDescent="0.25">
      <c r="A1471">
        <v>1527725951.5180817</v>
      </c>
      <c r="B1471" s="5">
        <f>boatTrackerhex2[[#This Row],[Time]]</f>
        <v>43250.721661088908</v>
      </c>
      <c r="C1471" s="3">
        <f>boatTrackerhex2[[#This Row],[Column1]]/24/3600+DATE(1970,1,1)+(-7/24)</f>
        <v>43250.721661088908</v>
      </c>
      <c r="D1471">
        <v>-121.74813079</v>
      </c>
      <c r="E1471">
        <v>38.537578580000002</v>
      </c>
      <c r="F1471">
        <v>5800</v>
      </c>
      <c r="G1471">
        <v>-179</v>
      </c>
      <c r="H1471">
        <v>1.96</v>
      </c>
    </row>
    <row r="1472" spans="1:8" x14ac:dyDescent="0.25">
      <c r="A1472">
        <v>1527725952.0623281</v>
      </c>
      <c r="B1472" s="5">
        <f>boatTrackerhex2[[#This Row],[Time]]</f>
        <v>43250.721667388054</v>
      </c>
      <c r="C1472" s="3">
        <f>boatTrackerhex2[[#This Row],[Column1]]/24/3600+DATE(1970,1,1)+(-7/24)</f>
        <v>43250.721667388054</v>
      </c>
      <c r="D1472">
        <v>-121.74812316000001</v>
      </c>
      <c r="E1472">
        <v>38.537574759999998</v>
      </c>
      <c r="F1472">
        <v>5800</v>
      </c>
      <c r="G1472">
        <v>-138</v>
      </c>
      <c r="H1472">
        <v>1.96</v>
      </c>
    </row>
    <row r="1473" spans="1:8" x14ac:dyDescent="0.25">
      <c r="A1473">
        <v>1527725952.6078129</v>
      </c>
      <c r="B1473" s="5">
        <f>boatTrackerhex2[[#This Row],[Time]]</f>
        <v>43250.721673701541</v>
      </c>
      <c r="C1473" s="3">
        <f>boatTrackerhex2[[#This Row],[Column1]]/24/3600+DATE(1970,1,1)+(-7/24)</f>
        <v>43250.721673701541</v>
      </c>
      <c r="D1473">
        <v>-121.74812316000001</v>
      </c>
      <c r="E1473">
        <v>38.537574759999998</v>
      </c>
      <c r="F1473">
        <v>5800</v>
      </c>
      <c r="G1473">
        <v>-122</v>
      </c>
      <c r="H1473">
        <v>1.96</v>
      </c>
    </row>
    <row r="1474" spans="1:8" x14ac:dyDescent="0.25">
      <c r="A1474">
        <v>1527725953.1519749</v>
      </c>
      <c r="B1474" s="5">
        <f>boatTrackerhex2[[#This Row],[Time]]</f>
        <v>43250.721679999711</v>
      </c>
      <c r="C1474" s="3">
        <f>boatTrackerhex2[[#This Row],[Column1]]/24/3600+DATE(1970,1,1)+(-7/24)</f>
        <v>43250.721679999711</v>
      </c>
      <c r="D1474">
        <v>-121.74812316000001</v>
      </c>
      <c r="E1474">
        <v>38.537574759999998</v>
      </c>
      <c r="F1474">
        <v>5800</v>
      </c>
      <c r="G1474">
        <v>-130</v>
      </c>
      <c r="H1474">
        <v>3.26</v>
      </c>
    </row>
    <row r="1475" spans="1:8" x14ac:dyDescent="0.25">
      <c r="A1475">
        <v>1527725953.6937518</v>
      </c>
      <c r="B1475" s="5">
        <f>boatTrackerhex2[[#This Row],[Time]]</f>
        <v>43250.721686270277</v>
      </c>
      <c r="C1475" s="3">
        <f>boatTrackerhex2[[#This Row],[Column1]]/24/3600+DATE(1970,1,1)+(-7/24)</f>
        <v>43250.721686270277</v>
      </c>
      <c r="D1475">
        <v>-121.74812316000001</v>
      </c>
      <c r="E1475">
        <v>38.537574759999998</v>
      </c>
      <c r="F1475">
        <v>4300</v>
      </c>
      <c r="G1475">
        <v>-130</v>
      </c>
      <c r="H1475">
        <v>3.26</v>
      </c>
    </row>
    <row r="1476" spans="1:8" x14ac:dyDescent="0.25">
      <c r="A1476">
        <v>1527725954.2377992</v>
      </c>
      <c r="B1476" s="5">
        <f>boatTrackerhex2[[#This Row],[Time]]</f>
        <v>43250.721692567124</v>
      </c>
      <c r="C1476" s="3">
        <f>boatTrackerhex2[[#This Row],[Column1]]/24/3600+DATE(1970,1,1)+(-7/24)</f>
        <v>43250.721692567124</v>
      </c>
      <c r="D1476">
        <v>-121.74812316000001</v>
      </c>
      <c r="E1476">
        <v>38.537578580000002</v>
      </c>
      <c r="F1476">
        <v>3600</v>
      </c>
      <c r="G1476">
        <v>-128</v>
      </c>
      <c r="H1476">
        <v>3.26</v>
      </c>
    </row>
    <row r="1477" spans="1:8" x14ac:dyDescent="0.25">
      <c r="A1477">
        <v>1527725954.7830412</v>
      </c>
      <c r="B1477" s="5">
        <f>boatTrackerhex2[[#This Row],[Time]]</f>
        <v>43250.721698877795</v>
      </c>
      <c r="C1477" s="3">
        <f>boatTrackerhex2[[#This Row],[Column1]]/24/3600+DATE(1970,1,1)+(-7/24)</f>
        <v>43250.721698877795</v>
      </c>
      <c r="D1477">
        <v>-121.74812316000001</v>
      </c>
      <c r="E1477">
        <v>38.537578580000002</v>
      </c>
      <c r="F1477">
        <v>3600</v>
      </c>
      <c r="G1477">
        <v>-128</v>
      </c>
      <c r="H1477">
        <v>3.26</v>
      </c>
    </row>
    <row r="1478" spans="1:8" x14ac:dyDescent="0.25">
      <c r="A1478">
        <v>1527725955.3269053</v>
      </c>
      <c r="B1478" s="5">
        <f>boatTrackerhex2[[#This Row],[Time]]</f>
        <v>43250.721705172517</v>
      </c>
      <c r="C1478" s="3">
        <f>boatTrackerhex2[[#This Row],[Column1]]/24/3600+DATE(1970,1,1)+(-7/24)</f>
        <v>43250.721705172517</v>
      </c>
      <c r="D1478">
        <v>-121.74812316000001</v>
      </c>
      <c r="E1478">
        <v>38.537574759999998</v>
      </c>
      <c r="F1478">
        <v>4000</v>
      </c>
      <c r="G1478">
        <v>-129</v>
      </c>
      <c r="H1478">
        <v>3.26</v>
      </c>
    </row>
    <row r="1479" spans="1:8" x14ac:dyDescent="0.25">
      <c r="A1479">
        <v>1527725955.8721561</v>
      </c>
      <c r="B1479" s="5">
        <f>boatTrackerhex2[[#This Row],[Time]]</f>
        <v>43250.721711483297</v>
      </c>
      <c r="C1479" s="3">
        <f>boatTrackerhex2[[#This Row],[Column1]]/24/3600+DATE(1970,1,1)+(-7/24)</f>
        <v>43250.721711483297</v>
      </c>
      <c r="D1479">
        <v>-121.74812316000001</v>
      </c>
      <c r="E1479">
        <v>38.537574759999998</v>
      </c>
      <c r="F1479">
        <v>4000</v>
      </c>
      <c r="G1479">
        <v>-129</v>
      </c>
      <c r="H1479">
        <v>3.26</v>
      </c>
    </row>
    <row r="1480" spans="1:8" x14ac:dyDescent="0.25">
      <c r="A1480">
        <v>1527725956.4163613</v>
      </c>
      <c r="B1480" s="5">
        <f>boatTrackerhex2[[#This Row],[Time]]</f>
        <v>43250.721717781962</v>
      </c>
      <c r="C1480" s="3">
        <f>boatTrackerhex2[[#This Row],[Column1]]/24/3600+DATE(1970,1,1)+(-7/24)</f>
        <v>43250.721717781962</v>
      </c>
      <c r="D1480">
        <v>-121.74811553000001</v>
      </c>
      <c r="E1480">
        <v>38.537574759999998</v>
      </c>
      <c r="F1480">
        <v>4000</v>
      </c>
      <c r="G1480">
        <v>-138</v>
      </c>
      <c r="H1480">
        <v>3.26</v>
      </c>
    </row>
    <row r="1481" spans="1:8" x14ac:dyDescent="0.25">
      <c r="A1481">
        <v>1527725956.9616151</v>
      </c>
      <c r="B1481" s="5">
        <f>boatTrackerhex2[[#This Row],[Time]]</f>
        <v>43250.721724092771</v>
      </c>
      <c r="C1481" s="3">
        <f>boatTrackerhex2[[#This Row],[Column1]]/24/3600+DATE(1970,1,1)+(-7/24)</f>
        <v>43250.721724092771</v>
      </c>
      <c r="D1481">
        <v>-121.74811553000001</v>
      </c>
      <c r="E1481">
        <v>38.537574759999998</v>
      </c>
      <c r="F1481">
        <v>4000</v>
      </c>
      <c r="G1481">
        <v>-136</v>
      </c>
      <c r="H1481">
        <v>3.26</v>
      </c>
    </row>
    <row r="1482" spans="1:8" x14ac:dyDescent="0.25">
      <c r="A1482">
        <v>1527725957.5058701</v>
      </c>
      <c r="B1482" s="5">
        <f>boatTrackerhex2[[#This Row],[Time]]</f>
        <v>43250.721730392012</v>
      </c>
      <c r="C1482" s="3">
        <f>boatTrackerhex2[[#This Row],[Column1]]/24/3600+DATE(1970,1,1)+(-7/24)</f>
        <v>43250.721730392012</v>
      </c>
      <c r="D1482">
        <v>-121.74811553000001</v>
      </c>
      <c r="E1482">
        <v>38.537574759999998</v>
      </c>
      <c r="F1482">
        <v>4300</v>
      </c>
      <c r="G1482">
        <v>-130</v>
      </c>
      <c r="H1482">
        <v>3.26</v>
      </c>
    </row>
    <row r="1483" spans="1:8" x14ac:dyDescent="0.25">
      <c r="A1483">
        <v>1527725958.0512159</v>
      </c>
      <c r="B1483" s="5">
        <f>boatTrackerhex2[[#This Row],[Time]]</f>
        <v>43250.72173670389</v>
      </c>
      <c r="C1483" s="3">
        <f>boatTrackerhex2[[#This Row],[Column1]]/24/3600+DATE(1970,1,1)+(-7/24)</f>
        <v>43250.72173670389</v>
      </c>
      <c r="D1483">
        <v>-121.74811553000001</v>
      </c>
      <c r="E1483">
        <v>38.537574759999998</v>
      </c>
      <c r="F1483">
        <v>4300</v>
      </c>
      <c r="G1483">
        <v>-130</v>
      </c>
      <c r="H1483">
        <v>3.26</v>
      </c>
    </row>
    <row r="1484" spans="1:8" x14ac:dyDescent="0.25">
      <c r="A1484">
        <v>1527725958.5917594</v>
      </c>
      <c r="B1484" s="5">
        <f>boatTrackerhex2[[#This Row],[Time]]</f>
        <v>43250.721742960181</v>
      </c>
      <c r="C1484" s="3">
        <f>boatTrackerhex2[[#This Row],[Column1]]/24/3600+DATE(1970,1,1)+(-7/24)</f>
        <v>43250.721742960181</v>
      </c>
      <c r="D1484">
        <v>-121.74811553000001</v>
      </c>
      <c r="E1484">
        <v>38.537574759999998</v>
      </c>
      <c r="F1484">
        <v>3600</v>
      </c>
      <c r="G1484">
        <v>-130</v>
      </c>
      <c r="H1484">
        <v>3.26</v>
      </c>
    </row>
    <row r="1485" spans="1:8" x14ac:dyDescent="0.25">
      <c r="A1485">
        <v>1527725959.1407218</v>
      </c>
      <c r="B1485" s="5">
        <f>boatTrackerhex2[[#This Row],[Time]]</f>
        <v>43250.721749313911</v>
      </c>
      <c r="C1485" s="3">
        <f>boatTrackerhex2[[#This Row],[Column1]]/24/3600+DATE(1970,1,1)+(-7/24)</f>
        <v>43250.721749313911</v>
      </c>
      <c r="D1485">
        <v>-121.74811553000001</v>
      </c>
      <c r="E1485">
        <v>38.537570950000003</v>
      </c>
      <c r="F1485">
        <v>4000</v>
      </c>
      <c r="G1485">
        <v>-130</v>
      </c>
      <c r="H1485">
        <v>2.61</v>
      </c>
    </row>
    <row r="1486" spans="1:8" x14ac:dyDescent="0.25">
      <c r="A1486">
        <v>1527725959.6812465</v>
      </c>
      <c r="B1486" s="5">
        <f>boatTrackerhex2[[#This Row],[Time]]</f>
        <v>43250.721755569983</v>
      </c>
      <c r="C1486" s="3">
        <f>boatTrackerhex2[[#This Row],[Column1]]/24/3600+DATE(1970,1,1)+(-7/24)</f>
        <v>43250.721755569983</v>
      </c>
      <c r="D1486">
        <v>-121.74811553000001</v>
      </c>
      <c r="E1486">
        <v>38.537570950000003</v>
      </c>
      <c r="F1486">
        <v>4000</v>
      </c>
      <c r="G1486">
        <v>-129</v>
      </c>
      <c r="H1486">
        <v>2.61</v>
      </c>
    </row>
    <row r="1487" spans="1:8" x14ac:dyDescent="0.25">
      <c r="A1487">
        <v>1527725960.2265236</v>
      </c>
      <c r="B1487" s="5">
        <f>boatTrackerhex2[[#This Row],[Time]]</f>
        <v>43250.721761881061</v>
      </c>
      <c r="C1487" s="3">
        <f>boatTrackerhex2[[#This Row],[Column1]]/24/3600+DATE(1970,1,1)+(-7/24)</f>
        <v>43250.721761881061</v>
      </c>
      <c r="D1487">
        <v>-121.74811553000001</v>
      </c>
      <c r="E1487">
        <v>38.537570950000003</v>
      </c>
      <c r="F1487">
        <v>3700</v>
      </c>
      <c r="G1487">
        <v>-127</v>
      </c>
      <c r="H1487">
        <v>2.61</v>
      </c>
    </row>
    <row r="1488" spans="1:8" x14ac:dyDescent="0.25">
      <c r="A1488">
        <v>1527725960.7705345</v>
      </c>
      <c r="B1488" s="5">
        <f>boatTrackerhex2[[#This Row],[Time]]</f>
        <v>43250.721768177486</v>
      </c>
      <c r="C1488" s="3">
        <f>boatTrackerhex2[[#This Row],[Column1]]/24/3600+DATE(1970,1,1)+(-7/24)</f>
        <v>43250.721768177486</v>
      </c>
      <c r="D1488">
        <v>-121.74811553000001</v>
      </c>
      <c r="E1488">
        <v>38.537570950000003</v>
      </c>
      <c r="F1488">
        <v>3700</v>
      </c>
      <c r="G1488">
        <v>-125</v>
      </c>
      <c r="H1488">
        <v>2.61</v>
      </c>
    </row>
    <row r="1489" spans="1:8" x14ac:dyDescent="0.25">
      <c r="A1489">
        <v>1527725961.3157775</v>
      </c>
      <c r="B1489" s="5">
        <f>boatTrackerhex2[[#This Row],[Time]]</f>
        <v>43250.721774488171</v>
      </c>
      <c r="C1489" s="3">
        <f>boatTrackerhex2[[#This Row],[Column1]]/24/3600+DATE(1970,1,1)+(-7/24)</f>
        <v>43250.721774488171</v>
      </c>
      <c r="D1489">
        <v>-121.74811553000001</v>
      </c>
      <c r="E1489">
        <v>38.537567129999999</v>
      </c>
      <c r="F1489">
        <v>3400</v>
      </c>
      <c r="G1489">
        <v>-116</v>
      </c>
      <c r="H1489">
        <v>2.61</v>
      </c>
    </row>
    <row r="1490" spans="1:8" x14ac:dyDescent="0.25">
      <c r="A1490">
        <v>1527725961.8599205</v>
      </c>
      <c r="B1490" s="5">
        <f>boatTrackerhex2[[#This Row],[Time]]</f>
        <v>43250.721780786123</v>
      </c>
      <c r="C1490" s="3">
        <f>boatTrackerhex2[[#This Row],[Column1]]/24/3600+DATE(1970,1,1)+(-7/24)</f>
        <v>43250.721780786123</v>
      </c>
      <c r="D1490">
        <v>-121.74811553000001</v>
      </c>
      <c r="E1490">
        <v>38.537567129999999</v>
      </c>
      <c r="F1490">
        <v>3400</v>
      </c>
      <c r="G1490">
        <v>-103</v>
      </c>
      <c r="H1490">
        <v>2.61</v>
      </c>
    </row>
    <row r="1491" spans="1:8" x14ac:dyDescent="0.25">
      <c r="A1491">
        <v>1527725962.4054086</v>
      </c>
      <c r="B1491" s="5">
        <f>boatTrackerhex2[[#This Row],[Time]]</f>
        <v>43250.721787099639</v>
      </c>
      <c r="C1491" s="3">
        <f>boatTrackerhex2[[#This Row],[Column1]]/24/3600+DATE(1970,1,1)+(-7/24)</f>
        <v>43250.721787099639</v>
      </c>
      <c r="D1491">
        <v>-121.74811553000001</v>
      </c>
      <c r="E1491">
        <v>38.537567129999999</v>
      </c>
      <c r="F1491">
        <v>3800</v>
      </c>
      <c r="G1491">
        <v>-101</v>
      </c>
      <c r="H1491">
        <v>2.61</v>
      </c>
    </row>
    <row r="1492" spans="1:8" x14ac:dyDescent="0.25">
      <c r="A1492">
        <v>1527725962.9459414</v>
      </c>
      <c r="B1492" s="5">
        <f>boatTrackerhex2[[#This Row],[Time]]</f>
        <v>43250.721793355806</v>
      </c>
      <c r="C1492" s="3">
        <f>boatTrackerhex2[[#This Row],[Column1]]/24/3600+DATE(1970,1,1)+(-7/24)</f>
        <v>43250.721793355806</v>
      </c>
      <c r="D1492">
        <v>-121.74810028</v>
      </c>
      <c r="E1492">
        <v>38.537567129999999</v>
      </c>
      <c r="F1492">
        <v>3800</v>
      </c>
      <c r="G1492">
        <v>-99</v>
      </c>
      <c r="H1492">
        <v>2.61</v>
      </c>
    </row>
    <row r="1493" spans="1:8" x14ac:dyDescent="0.25">
      <c r="A1493">
        <v>1527725963.4899576</v>
      </c>
      <c r="B1493" s="5">
        <f>boatTrackerhex2[[#This Row],[Time]]</f>
        <v>43250.721799652289</v>
      </c>
      <c r="C1493" s="3">
        <f>boatTrackerhex2[[#This Row],[Column1]]/24/3600+DATE(1970,1,1)+(-7/24)</f>
        <v>43250.721799652289</v>
      </c>
      <c r="D1493">
        <v>-121.74810028</v>
      </c>
      <c r="E1493">
        <v>38.537567129999999</v>
      </c>
      <c r="F1493">
        <v>4100</v>
      </c>
      <c r="G1493">
        <v>-90</v>
      </c>
      <c r="H1493">
        <v>2.61</v>
      </c>
    </row>
    <row r="1494" spans="1:8" x14ac:dyDescent="0.25">
      <c r="A1494">
        <v>1527725964.0350974</v>
      </c>
      <c r="B1494" s="5">
        <f>boatTrackerhex2[[#This Row],[Time]]</f>
        <v>43250.721805961781</v>
      </c>
      <c r="C1494" s="3">
        <f>boatTrackerhex2[[#This Row],[Column1]]/24/3600+DATE(1970,1,1)+(-7/24)</f>
        <v>43250.721805961781</v>
      </c>
      <c r="D1494">
        <v>-121.74810028</v>
      </c>
      <c r="E1494">
        <v>38.537567129999999</v>
      </c>
      <c r="F1494">
        <v>4100</v>
      </c>
      <c r="G1494">
        <v>-79</v>
      </c>
      <c r="H1494">
        <v>2.61</v>
      </c>
    </row>
    <row r="1495" spans="1:8" x14ac:dyDescent="0.25">
      <c r="A1495">
        <v>1527725964.5802457</v>
      </c>
      <c r="B1495" s="5">
        <f>boatTrackerhex2[[#This Row],[Time]]</f>
        <v>43250.72181227136</v>
      </c>
      <c r="C1495" s="3">
        <f>boatTrackerhex2[[#This Row],[Column1]]/24/3600+DATE(1970,1,1)+(-7/24)</f>
        <v>43250.72181227136</v>
      </c>
      <c r="D1495">
        <v>-121.74810028</v>
      </c>
      <c r="E1495">
        <v>38.537567129999999</v>
      </c>
      <c r="F1495">
        <v>3500</v>
      </c>
      <c r="G1495">
        <v>-79</v>
      </c>
      <c r="H1495">
        <v>2.61</v>
      </c>
    </row>
    <row r="1496" spans="1:8" x14ac:dyDescent="0.25">
      <c r="A1496">
        <v>1527725965.1242478</v>
      </c>
      <c r="B1496" s="5">
        <f>boatTrackerhex2[[#This Row],[Time]]</f>
        <v>43250.721818567683</v>
      </c>
      <c r="C1496" s="3">
        <f>boatTrackerhex2[[#This Row],[Column1]]/24/3600+DATE(1970,1,1)+(-7/24)</f>
        <v>43250.721818567683</v>
      </c>
      <c r="D1496">
        <v>-121.74810028</v>
      </c>
      <c r="E1496">
        <v>38.537563319999997</v>
      </c>
      <c r="F1496">
        <v>3600</v>
      </c>
      <c r="G1496">
        <v>-78</v>
      </c>
      <c r="H1496">
        <v>2.61</v>
      </c>
    </row>
    <row r="1497" spans="1:8" x14ac:dyDescent="0.25">
      <c r="A1497">
        <v>1527725965.6694956</v>
      </c>
      <c r="B1497" s="5">
        <f>boatTrackerhex2[[#This Row],[Time]]</f>
        <v>43250.721824878427</v>
      </c>
      <c r="C1497" s="3">
        <f>boatTrackerhex2[[#This Row],[Column1]]/24/3600+DATE(1970,1,1)+(-7/24)</f>
        <v>43250.721824878427</v>
      </c>
      <c r="D1497">
        <v>-121.74810028</v>
      </c>
      <c r="E1497">
        <v>38.537563319999997</v>
      </c>
      <c r="F1497">
        <v>3600</v>
      </c>
      <c r="G1497">
        <v>-76</v>
      </c>
      <c r="H1497">
        <v>2.61</v>
      </c>
    </row>
    <row r="1498" spans="1:8" x14ac:dyDescent="0.25">
      <c r="A1498">
        <v>1527725966.2134025</v>
      </c>
      <c r="B1498" s="5">
        <f>boatTrackerhex2[[#This Row],[Time]]</f>
        <v>43250.721831173643</v>
      </c>
      <c r="C1498" s="3">
        <f>boatTrackerhex2[[#This Row],[Column1]]/24/3600+DATE(1970,1,1)+(-7/24)</f>
        <v>43250.721831173643</v>
      </c>
      <c r="D1498">
        <v>-121.74809265</v>
      </c>
      <c r="E1498">
        <v>38.537563319999997</v>
      </c>
      <c r="F1498">
        <v>3600</v>
      </c>
      <c r="G1498">
        <v>-72</v>
      </c>
      <c r="H1498">
        <v>2.61</v>
      </c>
    </row>
    <row r="1499" spans="1:8" x14ac:dyDescent="0.25">
      <c r="A1499">
        <v>1527725966.7589157</v>
      </c>
      <c r="B1499" s="5">
        <f>boatTrackerhex2[[#This Row],[Time]]</f>
        <v>43250.721837487457</v>
      </c>
      <c r="C1499" s="3">
        <f>boatTrackerhex2[[#This Row],[Column1]]/24/3600+DATE(1970,1,1)+(-7/24)</f>
        <v>43250.721837487457</v>
      </c>
      <c r="D1499">
        <v>-121.74809265</v>
      </c>
      <c r="E1499">
        <v>38.537563319999997</v>
      </c>
      <c r="F1499">
        <v>3600</v>
      </c>
      <c r="G1499">
        <v>-72</v>
      </c>
      <c r="H1499">
        <v>2.61</v>
      </c>
    </row>
    <row r="1500" spans="1:8" x14ac:dyDescent="0.25">
      <c r="A1500">
        <v>1527725967.2993469</v>
      </c>
      <c r="B1500" s="5">
        <f>boatTrackerhex2[[#This Row],[Time]]</f>
        <v>43250.721843742438</v>
      </c>
      <c r="C1500" s="3">
        <f>boatTrackerhex2[[#This Row],[Column1]]/24/3600+DATE(1970,1,1)+(-7/24)</f>
        <v>43250.721843742438</v>
      </c>
      <c r="D1500">
        <v>-121.74809265</v>
      </c>
      <c r="E1500">
        <v>38.537563319999997</v>
      </c>
      <c r="F1500">
        <v>4300</v>
      </c>
      <c r="G1500">
        <v>-72</v>
      </c>
      <c r="H1500">
        <v>2.61</v>
      </c>
    </row>
    <row r="1501" spans="1:8" x14ac:dyDescent="0.25">
      <c r="A1501">
        <v>1527725967.8445942</v>
      </c>
      <c r="B1501" s="5">
        <f>boatTrackerhex2[[#This Row],[Time]]</f>
        <v>43250.721850053174</v>
      </c>
      <c r="C1501" s="3">
        <f>boatTrackerhex2[[#This Row],[Column1]]/24/3600+DATE(1970,1,1)+(-7/24)</f>
        <v>43250.721850053174</v>
      </c>
      <c r="D1501">
        <v>-121.74809265</v>
      </c>
      <c r="E1501">
        <v>38.537563319999997</v>
      </c>
      <c r="F1501">
        <v>4300</v>
      </c>
      <c r="G1501">
        <v>-71</v>
      </c>
      <c r="H1501">
        <v>2.61</v>
      </c>
    </row>
    <row r="1502" spans="1:8" x14ac:dyDescent="0.25">
      <c r="A1502">
        <v>1527725968.3886876</v>
      </c>
      <c r="B1502" s="5">
        <f>boatTrackerhex2[[#This Row],[Time]]</f>
        <v>43250.721856350552</v>
      </c>
      <c r="C1502" s="3">
        <f>boatTrackerhex2[[#This Row],[Column1]]/24/3600+DATE(1970,1,1)+(-7/24)</f>
        <v>43250.721856350552</v>
      </c>
      <c r="D1502">
        <v>-121.74809265</v>
      </c>
      <c r="E1502">
        <v>38.537563319999997</v>
      </c>
      <c r="F1502">
        <v>4500</v>
      </c>
      <c r="G1502">
        <v>-71</v>
      </c>
      <c r="H1502">
        <v>1.96</v>
      </c>
    </row>
    <row r="1503" spans="1:8" x14ac:dyDescent="0.25">
      <c r="A1503">
        <v>1527725968.9338534</v>
      </c>
      <c r="B1503" s="5">
        <f>boatTrackerhex2[[#This Row],[Time]]</f>
        <v>43250.721862660343</v>
      </c>
      <c r="C1503" s="3">
        <f>boatTrackerhex2[[#This Row],[Column1]]/24/3600+DATE(1970,1,1)+(-7/24)</f>
        <v>43250.721862660343</v>
      </c>
      <c r="D1503">
        <v>-121.74809265</v>
      </c>
      <c r="E1503">
        <v>38.537563319999997</v>
      </c>
      <c r="F1503">
        <v>4500</v>
      </c>
      <c r="G1503">
        <v>-70</v>
      </c>
      <c r="H1503">
        <v>1.96</v>
      </c>
    </row>
    <row r="1504" spans="1:8" x14ac:dyDescent="0.25">
      <c r="A1504">
        <v>1527725969.4789979</v>
      </c>
      <c r="B1504" s="5">
        <f>boatTrackerhex2[[#This Row],[Time]]</f>
        <v>43250.721868969886</v>
      </c>
      <c r="C1504" s="3">
        <f>boatTrackerhex2[[#This Row],[Column1]]/24/3600+DATE(1970,1,1)+(-7/24)</f>
        <v>43250.721868969886</v>
      </c>
      <c r="D1504">
        <v>-121.74809265</v>
      </c>
      <c r="E1504">
        <v>38.537563319999997</v>
      </c>
      <c r="F1504">
        <v>4400</v>
      </c>
      <c r="G1504">
        <v>-70</v>
      </c>
      <c r="H1504">
        <v>1.96</v>
      </c>
    </row>
    <row r="1505" spans="1:8" x14ac:dyDescent="0.25">
      <c r="A1505">
        <v>1527725970.0230339</v>
      </c>
      <c r="B1505" s="5">
        <f>boatTrackerhex2[[#This Row],[Time]]</f>
        <v>43250.721875266601</v>
      </c>
      <c r="C1505" s="3">
        <f>boatTrackerhex2[[#This Row],[Column1]]/24/3600+DATE(1970,1,1)+(-7/24)</f>
        <v>43250.721875266601</v>
      </c>
      <c r="D1505">
        <v>-121.74809265</v>
      </c>
      <c r="E1505">
        <v>38.537563319999997</v>
      </c>
      <c r="F1505">
        <v>4400</v>
      </c>
      <c r="G1505">
        <v>-75</v>
      </c>
      <c r="H1505">
        <v>1.96</v>
      </c>
    </row>
    <row r="1506" spans="1:8" x14ac:dyDescent="0.25">
      <c r="A1506">
        <v>1527725970.5682483</v>
      </c>
      <c r="B1506" s="5">
        <f>boatTrackerhex2[[#This Row],[Time]]</f>
        <v>43250.721881576952</v>
      </c>
      <c r="C1506" s="3">
        <f>boatTrackerhex2[[#This Row],[Column1]]/24/3600+DATE(1970,1,1)+(-7/24)</f>
        <v>43250.721881576952</v>
      </c>
      <c r="D1506">
        <v>-121.74809265</v>
      </c>
      <c r="E1506">
        <v>38.537563319999997</v>
      </c>
      <c r="F1506">
        <v>4600</v>
      </c>
      <c r="G1506">
        <v>-89</v>
      </c>
      <c r="H1506">
        <v>1.96</v>
      </c>
    </row>
    <row r="1507" spans="1:8" x14ac:dyDescent="0.25">
      <c r="A1507">
        <v>1527725971.1125045</v>
      </c>
      <c r="B1507" s="5">
        <f>boatTrackerhex2[[#This Row],[Time]]</f>
        <v>43250.721887876214</v>
      </c>
      <c r="C1507" s="3">
        <f>boatTrackerhex2[[#This Row],[Column1]]/24/3600+DATE(1970,1,1)+(-7/24)</f>
        <v>43250.721887876214</v>
      </c>
      <c r="D1507">
        <v>-121.74808502</v>
      </c>
      <c r="E1507">
        <v>38.537563319999997</v>
      </c>
      <c r="F1507">
        <v>5100</v>
      </c>
      <c r="G1507">
        <v>-108</v>
      </c>
      <c r="H1507">
        <v>1.96</v>
      </c>
    </row>
    <row r="1508" spans="1:8" x14ac:dyDescent="0.25">
      <c r="A1508">
        <v>1527725971.6579075</v>
      </c>
      <c r="B1508" s="5">
        <f>boatTrackerhex2[[#This Row],[Time]]</f>
        <v>43250.721894188748</v>
      </c>
      <c r="C1508" s="3">
        <f>boatTrackerhex2[[#This Row],[Column1]]/24/3600+DATE(1970,1,1)+(-7/24)</f>
        <v>43250.721894188748</v>
      </c>
      <c r="D1508">
        <v>-121.74808502</v>
      </c>
      <c r="E1508">
        <v>38.537563319999997</v>
      </c>
      <c r="F1508">
        <v>5100</v>
      </c>
      <c r="G1508">
        <v>-120</v>
      </c>
      <c r="H1508">
        <v>1.3</v>
      </c>
    </row>
    <row r="1509" spans="1:8" x14ac:dyDescent="0.25">
      <c r="A1509">
        <v>1527725972.2022476</v>
      </c>
      <c r="B1509" s="5">
        <f>boatTrackerhex2[[#This Row],[Time]]</f>
        <v>43250.721900488978</v>
      </c>
      <c r="C1509" s="3">
        <f>boatTrackerhex2[[#This Row],[Column1]]/24/3600+DATE(1970,1,1)+(-7/24)</f>
        <v>43250.721900488978</v>
      </c>
      <c r="D1509">
        <v>-121.74808502</v>
      </c>
      <c r="E1509">
        <v>38.537563319999997</v>
      </c>
      <c r="F1509">
        <v>5700</v>
      </c>
      <c r="G1509">
        <v>-121</v>
      </c>
      <c r="H1509">
        <v>1.3</v>
      </c>
    </row>
    <row r="1510" spans="1:8" x14ac:dyDescent="0.25">
      <c r="A1510">
        <v>1527725972.7464142</v>
      </c>
      <c r="B1510" s="5">
        <f>boatTrackerhex2[[#This Row],[Time]]</f>
        <v>43250.721906787199</v>
      </c>
      <c r="C1510" s="3">
        <f>boatTrackerhex2[[#This Row],[Column1]]/24/3600+DATE(1970,1,1)+(-7/24)</f>
        <v>43250.721906787199</v>
      </c>
      <c r="D1510">
        <v>-121.74808502</v>
      </c>
      <c r="E1510">
        <v>38.537563319999997</v>
      </c>
      <c r="F1510">
        <v>5700</v>
      </c>
      <c r="G1510">
        <v>-121</v>
      </c>
      <c r="H1510">
        <v>1.3</v>
      </c>
    </row>
    <row r="1511" spans="1:8" x14ac:dyDescent="0.25">
      <c r="A1511">
        <v>1527725973.2881942</v>
      </c>
      <c r="B1511" s="5">
        <f>boatTrackerhex2[[#This Row],[Time]]</f>
        <v>43250.721913057809</v>
      </c>
      <c r="C1511" s="3">
        <f>boatTrackerhex2[[#This Row],[Column1]]/24/3600+DATE(1970,1,1)+(-7/24)</f>
        <v>43250.721913057809</v>
      </c>
      <c r="D1511">
        <v>-121.74807739000001</v>
      </c>
      <c r="E1511">
        <v>38.537563319999997</v>
      </c>
      <c r="F1511">
        <v>5700</v>
      </c>
      <c r="G1511">
        <v>-120</v>
      </c>
      <c r="H1511">
        <v>1.3</v>
      </c>
    </row>
    <row r="1512" spans="1:8" x14ac:dyDescent="0.25">
      <c r="A1512">
        <v>1527725973.8322747</v>
      </c>
      <c r="B1512" s="5">
        <f>boatTrackerhex2[[#This Row],[Time]]</f>
        <v>43250.721919355034</v>
      </c>
      <c r="C1512" s="3">
        <f>boatTrackerhex2[[#This Row],[Column1]]/24/3600+DATE(1970,1,1)+(-7/24)</f>
        <v>43250.721919355034</v>
      </c>
      <c r="D1512">
        <v>-121.74807739000001</v>
      </c>
      <c r="E1512">
        <v>38.537563319999997</v>
      </c>
      <c r="F1512">
        <v>7100</v>
      </c>
      <c r="G1512">
        <v>-111</v>
      </c>
      <c r="H1512">
        <v>1.3</v>
      </c>
    </row>
    <row r="1513" spans="1:8" x14ac:dyDescent="0.25">
      <c r="A1513">
        <v>1527725974.3773725</v>
      </c>
      <c r="B1513" s="5">
        <f>boatTrackerhex2[[#This Row],[Time]]</f>
        <v>43250.721925664031</v>
      </c>
      <c r="C1513" s="3">
        <f>boatTrackerhex2[[#This Row],[Column1]]/24/3600+DATE(1970,1,1)+(-7/24)</f>
        <v>43250.721925664031</v>
      </c>
      <c r="D1513">
        <v>-121.74806976000001</v>
      </c>
      <c r="E1513">
        <v>38.537567129999999</v>
      </c>
      <c r="F1513">
        <v>7700</v>
      </c>
      <c r="G1513">
        <v>-97</v>
      </c>
      <c r="H1513">
        <v>1.3</v>
      </c>
    </row>
    <row r="1514" spans="1:8" x14ac:dyDescent="0.25">
      <c r="A1514">
        <v>1527725974.9225137</v>
      </c>
      <c r="B1514" s="5">
        <f>boatTrackerhex2[[#This Row],[Time]]</f>
        <v>43250.721931973538</v>
      </c>
      <c r="C1514" s="3">
        <f>boatTrackerhex2[[#This Row],[Column1]]/24/3600+DATE(1970,1,1)+(-7/24)</f>
        <v>43250.721931973538</v>
      </c>
      <c r="D1514">
        <v>-121.74806976000001</v>
      </c>
      <c r="E1514">
        <v>38.537567129999999</v>
      </c>
      <c r="F1514">
        <v>7700</v>
      </c>
      <c r="G1514">
        <v>-81</v>
      </c>
      <c r="H1514">
        <v>1.3</v>
      </c>
    </row>
    <row r="1515" spans="1:8" x14ac:dyDescent="0.25">
      <c r="A1515">
        <v>1527725975.4663928</v>
      </c>
      <c r="B1515" s="5">
        <f>boatTrackerhex2[[#This Row],[Time]]</f>
        <v>43250.721938268434</v>
      </c>
      <c r="C1515" s="3">
        <f>boatTrackerhex2[[#This Row],[Column1]]/24/3600+DATE(1970,1,1)+(-7/24)</f>
        <v>43250.721938268434</v>
      </c>
      <c r="D1515">
        <v>-121.74806976000001</v>
      </c>
      <c r="E1515">
        <v>38.537567129999999</v>
      </c>
      <c r="F1515">
        <v>7000</v>
      </c>
      <c r="G1515">
        <v>-72</v>
      </c>
      <c r="H1515">
        <v>1.3</v>
      </c>
    </row>
    <row r="1516" spans="1:8" x14ac:dyDescent="0.25">
      <c r="A1516">
        <v>1527725976.0119042</v>
      </c>
      <c r="B1516" s="5">
        <f>boatTrackerhex2[[#This Row],[Time]]</f>
        <v>43250.721944582227</v>
      </c>
      <c r="C1516" s="3">
        <f>boatTrackerhex2[[#This Row],[Column1]]/24/3600+DATE(1970,1,1)+(-7/24)</f>
        <v>43250.721944582227</v>
      </c>
      <c r="D1516">
        <v>-121.74806212999999</v>
      </c>
      <c r="E1516">
        <v>38.537567129999999</v>
      </c>
      <c r="F1516">
        <v>7000</v>
      </c>
      <c r="G1516">
        <v>-71</v>
      </c>
      <c r="H1516">
        <v>1.3</v>
      </c>
    </row>
    <row r="1517" spans="1:8" x14ac:dyDescent="0.25">
      <c r="A1517">
        <v>1527725976.5524361</v>
      </c>
      <c r="B1517" s="5">
        <f>boatTrackerhex2[[#This Row],[Time]]</f>
        <v>43250.721950838379</v>
      </c>
      <c r="C1517" s="3">
        <f>boatTrackerhex2[[#This Row],[Column1]]/24/3600+DATE(1970,1,1)+(-7/24)</f>
        <v>43250.721950838379</v>
      </c>
      <c r="D1517">
        <v>-121.74806212999999</v>
      </c>
      <c r="E1517">
        <v>38.537567129999999</v>
      </c>
      <c r="F1517">
        <v>7200</v>
      </c>
      <c r="G1517">
        <v>-58</v>
      </c>
      <c r="H1517">
        <v>1.3</v>
      </c>
    </row>
    <row r="1518" spans="1:8" x14ac:dyDescent="0.25">
      <c r="A1518">
        <v>1527725977.0964441</v>
      </c>
      <c r="B1518" s="5">
        <f>boatTrackerhex2[[#This Row],[Time]]</f>
        <v>43250.721957134774</v>
      </c>
      <c r="C1518" s="3">
        <f>boatTrackerhex2[[#This Row],[Column1]]/24/3600+DATE(1970,1,1)+(-7/24)</f>
        <v>43250.721957134774</v>
      </c>
      <c r="D1518">
        <v>-121.74806212999999</v>
      </c>
      <c r="E1518">
        <v>38.537567129999999</v>
      </c>
      <c r="F1518">
        <v>7000</v>
      </c>
      <c r="G1518">
        <v>-57</v>
      </c>
      <c r="H1518">
        <v>1.3</v>
      </c>
    </row>
    <row r="1519" spans="1:8" x14ac:dyDescent="0.25">
      <c r="A1519">
        <v>1527725977.6417429</v>
      </c>
      <c r="B1519" s="5">
        <f>boatTrackerhex2[[#This Row],[Time]]</f>
        <v>43250.7219634461</v>
      </c>
      <c r="C1519" s="3">
        <f>boatTrackerhex2[[#This Row],[Column1]]/24/3600+DATE(1970,1,1)+(-7/24)</f>
        <v>43250.7219634461</v>
      </c>
      <c r="D1519">
        <v>-121.74806212999999</v>
      </c>
      <c r="E1519">
        <v>38.537567129999999</v>
      </c>
      <c r="F1519">
        <v>7000</v>
      </c>
      <c r="G1519">
        <v>-87</v>
      </c>
      <c r="H1519">
        <v>1.96</v>
      </c>
    </row>
    <row r="1520" spans="1:8" x14ac:dyDescent="0.25">
      <c r="A1520">
        <v>1527725978.1867371</v>
      </c>
      <c r="B1520" s="5">
        <f>boatTrackerhex2[[#This Row],[Time]]</f>
        <v>43250.721969753904</v>
      </c>
      <c r="C1520" s="3">
        <f>boatTrackerhex2[[#This Row],[Column1]]/24/3600+DATE(1970,1,1)+(-7/24)</f>
        <v>43250.721969753904</v>
      </c>
      <c r="D1520">
        <v>-121.74805449999999</v>
      </c>
      <c r="E1520">
        <v>38.537570950000003</v>
      </c>
      <c r="F1520">
        <v>7000</v>
      </c>
      <c r="G1520">
        <v>-95</v>
      </c>
      <c r="H1520">
        <v>1.96</v>
      </c>
    </row>
    <row r="1521" spans="1:8" x14ac:dyDescent="0.25">
      <c r="A1521">
        <v>1527725978.7308528</v>
      </c>
      <c r="B1521" s="5">
        <f>boatTrackerhex2[[#This Row],[Time]]</f>
        <v>43250.721976051536</v>
      </c>
      <c r="C1521" s="3">
        <f>boatTrackerhex2[[#This Row],[Column1]]/24/3600+DATE(1970,1,1)+(-7/24)</f>
        <v>43250.721976051536</v>
      </c>
      <c r="D1521">
        <v>-121.74805449999999</v>
      </c>
      <c r="E1521">
        <v>38.537570950000003</v>
      </c>
      <c r="F1521">
        <v>7100</v>
      </c>
      <c r="G1521">
        <v>-130</v>
      </c>
      <c r="H1521">
        <v>1.96</v>
      </c>
    </row>
    <row r="1522" spans="1:8" x14ac:dyDescent="0.25">
      <c r="A1522">
        <v>1527725979.2761962</v>
      </c>
      <c r="B1522" s="5">
        <f>boatTrackerhex2[[#This Row],[Time]]</f>
        <v>43250.721982363386</v>
      </c>
      <c r="C1522" s="3">
        <f>boatTrackerhex2[[#This Row],[Column1]]/24/3600+DATE(1970,1,1)+(-7/24)</f>
        <v>43250.721982363386</v>
      </c>
      <c r="D1522">
        <v>-121.74803924</v>
      </c>
      <c r="E1522">
        <v>38.537570950000003</v>
      </c>
      <c r="F1522">
        <v>9700</v>
      </c>
      <c r="G1522">
        <v>-148</v>
      </c>
      <c r="H1522">
        <v>1.96</v>
      </c>
    </row>
    <row r="1523" spans="1:8" x14ac:dyDescent="0.25">
      <c r="A1523">
        <v>1527725979.8200986</v>
      </c>
      <c r="B1523" s="5">
        <f>boatTrackerhex2[[#This Row],[Time]]</f>
        <v>43250.721988658552</v>
      </c>
      <c r="C1523" s="3">
        <f>boatTrackerhex2[[#This Row],[Column1]]/24/3600+DATE(1970,1,1)+(-7/24)</f>
        <v>43250.721988658552</v>
      </c>
      <c r="D1523">
        <v>-121.74803924</v>
      </c>
      <c r="E1523">
        <v>38.537570950000003</v>
      </c>
      <c r="F1523">
        <v>9700</v>
      </c>
      <c r="G1523">
        <v>-144</v>
      </c>
      <c r="H1523">
        <v>1.96</v>
      </c>
    </row>
    <row r="1524" spans="1:8" x14ac:dyDescent="0.25">
      <c r="A1524">
        <v>1527725980.3652396</v>
      </c>
      <c r="B1524" s="5">
        <f>boatTrackerhex2[[#This Row],[Time]]</f>
        <v>43250.721994968051</v>
      </c>
      <c r="C1524" s="3">
        <f>boatTrackerhex2[[#This Row],[Column1]]/24/3600+DATE(1970,1,1)+(-7/24)</f>
        <v>43250.721994968051</v>
      </c>
      <c r="D1524">
        <v>-121.74803924</v>
      </c>
      <c r="E1524">
        <v>38.537570950000003</v>
      </c>
      <c r="F1524">
        <v>8500</v>
      </c>
      <c r="G1524">
        <v>-120</v>
      </c>
      <c r="H1524">
        <v>1.96</v>
      </c>
    </row>
    <row r="1525" spans="1:8" x14ac:dyDescent="0.25">
      <c r="A1525">
        <v>1527725980.9104924</v>
      </c>
      <c r="B1525" s="5">
        <f>boatTrackerhex2[[#This Row],[Time]]</f>
        <v>43250.722001278853</v>
      </c>
      <c r="C1525" s="3">
        <f>boatTrackerhex2[[#This Row],[Column1]]/24/3600+DATE(1970,1,1)+(-7/24)</f>
        <v>43250.722001278853</v>
      </c>
      <c r="D1525">
        <v>-121.74803161</v>
      </c>
      <c r="E1525">
        <v>38.537570950000003</v>
      </c>
      <c r="F1525">
        <v>8500</v>
      </c>
      <c r="G1525">
        <v>-84</v>
      </c>
      <c r="H1525">
        <v>3.91</v>
      </c>
    </row>
    <row r="1526" spans="1:8" x14ac:dyDescent="0.25">
      <c r="A1526">
        <v>1527725981.4546034</v>
      </c>
      <c r="B1526" s="5">
        <f>boatTrackerhex2[[#This Row],[Time]]</f>
        <v>43250.722007576427</v>
      </c>
      <c r="C1526" s="3">
        <f>boatTrackerhex2[[#This Row],[Column1]]/24/3600+DATE(1970,1,1)+(-7/24)</f>
        <v>43250.722007576427</v>
      </c>
      <c r="D1526">
        <v>-121.74803161</v>
      </c>
      <c r="E1526">
        <v>38.537570950000003</v>
      </c>
      <c r="F1526">
        <v>5300</v>
      </c>
      <c r="G1526">
        <v>-98</v>
      </c>
      <c r="H1526">
        <v>3.91</v>
      </c>
    </row>
    <row r="1527" spans="1:8" x14ac:dyDescent="0.25">
      <c r="A1527">
        <v>1527725981.9951935</v>
      </c>
      <c r="B1527" s="5">
        <f>boatTrackerhex2[[#This Row],[Time]]</f>
        <v>43250.722013833256</v>
      </c>
      <c r="C1527" s="3">
        <f>boatTrackerhex2[[#This Row],[Column1]]/24/3600+DATE(1970,1,1)+(-7/24)</f>
        <v>43250.722013833256</v>
      </c>
      <c r="D1527">
        <v>-121.74803161</v>
      </c>
      <c r="E1527">
        <v>38.537567129999999</v>
      </c>
      <c r="F1527">
        <v>5300</v>
      </c>
      <c r="G1527">
        <v>-83</v>
      </c>
      <c r="H1527">
        <v>3.91</v>
      </c>
    </row>
    <row r="1528" spans="1:8" x14ac:dyDescent="0.25">
      <c r="A1528">
        <v>1527725982.5403471</v>
      </c>
      <c r="B1528" s="5">
        <f>boatTrackerhex2[[#This Row],[Time]]</f>
        <v>43250.722020142908</v>
      </c>
      <c r="C1528" s="3">
        <f>boatTrackerhex2[[#This Row],[Column1]]/24/3600+DATE(1970,1,1)+(-7/24)</f>
        <v>43250.722020142908</v>
      </c>
      <c r="D1528">
        <v>-121.74803161</v>
      </c>
      <c r="E1528">
        <v>38.537567129999999</v>
      </c>
      <c r="F1528">
        <v>5900</v>
      </c>
      <c r="G1528">
        <v>-33</v>
      </c>
      <c r="H1528">
        <v>3.91</v>
      </c>
    </row>
    <row r="1529" spans="1:8" x14ac:dyDescent="0.25">
      <c r="A1529">
        <v>1527725983.08569</v>
      </c>
      <c r="B1529" s="5">
        <f>boatTrackerhex2[[#This Row],[Time]]</f>
        <v>43250.72202645475</v>
      </c>
      <c r="C1529" s="3">
        <f>boatTrackerhex2[[#This Row],[Column1]]/24/3600+DATE(1970,1,1)+(-7/24)</f>
        <v>43250.72202645475</v>
      </c>
      <c r="D1529">
        <v>-121.74803161</v>
      </c>
      <c r="E1529">
        <v>38.537563319999997</v>
      </c>
      <c r="F1529">
        <v>5900</v>
      </c>
      <c r="G1529">
        <v>-31</v>
      </c>
      <c r="H1529">
        <v>3.91</v>
      </c>
    </row>
    <row r="1530" spans="1:8" x14ac:dyDescent="0.25">
      <c r="A1530">
        <v>1527725983.6295998</v>
      </c>
      <c r="B1530" s="5">
        <f>boatTrackerhex2[[#This Row],[Time]]</f>
        <v>43250.722032750004</v>
      </c>
      <c r="C1530" s="3">
        <f>boatTrackerhex2[[#This Row],[Column1]]/24/3600+DATE(1970,1,1)+(-7/24)</f>
        <v>43250.722032750004</v>
      </c>
      <c r="D1530">
        <v>-121.74803161</v>
      </c>
      <c r="E1530">
        <v>38.537563319999997</v>
      </c>
      <c r="F1530">
        <v>5200</v>
      </c>
      <c r="G1530">
        <v>-18</v>
      </c>
      <c r="H1530">
        <v>3.91</v>
      </c>
    </row>
    <row r="1531" spans="1:8" x14ac:dyDescent="0.25">
      <c r="A1531">
        <v>1527725984.1747558</v>
      </c>
      <c r="B1531" s="5">
        <f>boatTrackerhex2[[#This Row],[Time]]</f>
        <v>43250.722039059678</v>
      </c>
      <c r="C1531" s="3">
        <f>boatTrackerhex2[[#This Row],[Column1]]/24/3600+DATE(1970,1,1)+(-7/24)</f>
        <v>43250.722039059678</v>
      </c>
      <c r="D1531">
        <v>-121.74803161</v>
      </c>
      <c r="E1531">
        <v>38.5375595</v>
      </c>
      <c r="F1531">
        <v>7400</v>
      </c>
      <c r="G1531">
        <v>-19</v>
      </c>
      <c r="H1531">
        <v>3.91</v>
      </c>
    </row>
    <row r="1532" spans="1:8" x14ac:dyDescent="0.25">
      <c r="A1532">
        <v>1527725984.71874</v>
      </c>
      <c r="B1532" s="5">
        <f>boatTrackerhex2[[#This Row],[Time]]</f>
        <v>43250.722045355789</v>
      </c>
      <c r="C1532" s="3">
        <f>boatTrackerhex2[[#This Row],[Column1]]/24/3600+DATE(1970,1,1)+(-7/24)</f>
        <v>43250.722045355789</v>
      </c>
      <c r="D1532">
        <v>-121.74803161</v>
      </c>
      <c r="E1532">
        <v>38.5375595</v>
      </c>
      <c r="F1532">
        <v>7400</v>
      </c>
      <c r="G1532">
        <v>-54</v>
      </c>
      <c r="H1532">
        <v>3.91</v>
      </c>
    </row>
    <row r="1533" spans="1:8" x14ac:dyDescent="0.25">
      <c r="A1533">
        <v>1527725985.2641182</v>
      </c>
      <c r="B1533" s="5">
        <f>boatTrackerhex2[[#This Row],[Time]]</f>
        <v>43250.722051668032</v>
      </c>
      <c r="C1533" s="3">
        <f>boatTrackerhex2[[#This Row],[Column1]]/24/3600+DATE(1970,1,1)+(-7/24)</f>
        <v>43250.722051668032</v>
      </c>
      <c r="D1533">
        <v>-121.74803161</v>
      </c>
      <c r="E1533">
        <v>38.537555689999998</v>
      </c>
      <c r="F1533">
        <v>7900</v>
      </c>
      <c r="G1533">
        <v>-141</v>
      </c>
      <c r="H1533">
        <v>3.91</v>
      </c>
    </row>
    <row r="1534" spans="1:8" x14ac:dyDescent="0.25">
      <c r="A1534">
        <v>1527725985.8091371</v>
      </c>
      <c r="B1534" s="5">
        <f>boatTrackerhex2[[#This Row],[Time]]</f>
        <v>43250.722057976127</v>
      </c>
      <c r="C1534" s="3">
        <f>boatTrackerhex2[[#This Row],[Column1]]/24/3600+DATE(1970,1,1)+(-7/24)</f>
        <v>43250.722057976127</v>
      </c>
      <c r="D1534">
        <v>-121.74803161</v>
      </c>
      <c r="E1534">
        <v>38.537555689999998</v>
      </c>
      <c r="F1534">
        <v>7900</v>
      </c>
      <c r="G1534">
        <v>-139</v>
      </c>
      <c r="H1534">
        <v>3.91</v>
      </c>
    </row>
    <row r="1535" spans="1:8" x14ac:dyDescent="0.25">
      <c r="A1535">
        <v>1527725986.3534038</v>
      </c>
      <c r="B1535" s="5">
        <f>boatTrackerhex2[[#This Row],[Time]]</f>
        <v>43250.722064275506</v>
      </c>
      <c r="C1535" s="3">
        <f>boatTrackerhex2[[#This Row],[Column1]]/24/3600+DATE(1970,1,1)+(-7/24)</f>
        <v>43250.722064275506</v>
      </c>
      <c r="D1535">
        <v>-121.74803161</v>
      </c>
      <c r="E1535">
        <v>38.537551870000001</v>
      </c>
      <c r="F1535">
        <v>8000</v>
      </c>
      <c r="G1535">
        <v>-139</v>
      </c>
      <c r="H1535">
        <v>3.91</v>
      </c>
    </row>
    <row r="1536" spans="1:8" x14ac:dyDescent="0.25">
      <c r="A1536">
        <v>1527725986.8976641</v>
      </c>
      <c r="B1536" s="5">
        <f>boatTrackerhex2[[#This Row],[Time]]</f>
        <v>43250.722070574819</v>
      </c>
      <c r="C1536" s="3">
        <f>boatTrackerhex2[[#This Row],[Column1]]/24/3600+DATE(1970,1,1)+(-7/24)</f>
        <v>43250.722070574819</v>
      </c>
      <c r="D1536">
        <v>-121.74803161</v>
      </c>
      <c r="E1536">
        <v>38.537551870000001</v>
      </c>
      <c r="F1536">
        <v>8000</v>
      </c>
      <c r="G1536">
        <v>-138</v>
      </c>
      <c r="H1536">
        <v>3.26</v>
      </c>
    </row>
    <row r="1537" spans="1:8" x14ac:dyDescent="0.25">
      <c r="A1537">
        <v>1527725987.4393122</v>
      </c>
      <c r="B1537" s="5">
        <f>boatTrackerhex2[[#This Row],[Time]]</f>
        <v>43250.722076843893</v>
      </c>
      <c r="C1537" s="3">
        <f>boatTrackerhex2[[#This Row],[Column1]]/24/3600+DATE(1970,1,1)+(-7/24)</f>
        <v>43250.722076843893</v>
      </c>
      <c r="D1537">
        <v>-121.74803161</v>
      </c>
      <c r="E1537">
        <v>38.537551870000001</v>
      </c>
      <c r="F1537">
        <v>7700</v>
      </c>
      <c r="G1537">
        <v>-139</v>
      </c>
      <c r="H1537">
        <v>3.26</v>
      </c>
    </row>
    <row r="1538" spans="1:8" x14ac:dyDescent="0.25">
      <c r="A1538">
        <v>1527725987.9833388</v>
      </c>
      <c r="B1538" s="5">
        <f>boatTrackerhex2[[#This Row],[Time]]</f>
        <v>43250.722083140499</v>
      </c>
      <c r="C1538" s="3">
        <f>boatTrackerhex2[[#This Row],[Column1]]/24/3600+DATE(1970,1,1)+(-7/24)</f>
        <v>43250.722083140499</v>
      </c>
      <c r="D1538">
        <v>-121.74803161</v>
      </c>
      <c r="E1538">
        <v>38.537551870000001</v>
      </c>
      <c r="F1538">
        <v>7700</v>
      </c>
      <c r="G1538">
        <v>-139</v>
      </c>
      <c r="H1538">
        <v>3.26</v>
      </c>
    </row>
    <row r="1539" spans="1:8" x14ac:dyDescent="0.25">
      <c r="A1539">
        <v>1527725988.5285671</v>
      </c>
      <c r="B1539" s="5">
        <f>boatTrackerhex2[[#This Row],[Time]]</f>
        <v>43250.72208945101</v>
      </c>
      <c r="C1539" s="3">
        <f>boatTrackerhex2[[#This Row],[Column1]]/24/3600+DATE(1970,1,1)+(-7/24)</f>
        <v>43250.72208945101</v>
      </c>
      <c r="D1539">
        <v>-121.74803161</v>
      </c>
      <c r="E1539">
        <v>38.537551870000001</v>
      </c>
      <c r="F1539">
        <v>7500</v>
      </c>
      <c r="G1539">
        <v>-141</v>
      </c>
      <c r="H1539">
        <v>3.26</v>
      </c>
    </row>
    <row r="1540" spans="1:8" x14ac:dyDescent="0.25">
      <c r="A1540">
        <v>1527725989.0737808</v>
      </c>
      <c r="B1540" s="5">
        <f>boatTrackerhex2[[#This Row],[Time]]</f>
        <v>43250.722095761354</v>
      </c>
      <c r="C1540" s="3">
        <f>boatTrackerhex2[[#This Row],[Column1]]/24/3600+DATE(1970,1,1)+(-7/24)</f>
        <v>43250.722095761354</v>
      </c>
      <c r="D1540">
        <v>-121.74803161</v>
      </c>
      <c r="E1540">
        <v>38.537548059999999</v>
      </c>
      <c r="F1540">
        <v>7500</v>
      </c>
      <c r="G1540">
        <v>-145</v>
      </c>
      <c r="H1540">
        <v>3.26</v>
      </c>
    </row>
    <row r="1541" spans="1:8" x14ac:dyDescent="0.25">
      <c r="A1541">
        <v>1527725989.6177182</v>
      </c>
      <c r="B1541" s="5">
        <f>boatTrackerhex2[[#This Row],[Time]]</f>
        <v>43250.722102056927</v>
      </c>
      <c r="C1541" s="3">
        <f>boatTrackerhex2[[#This Row],[Column1]]/24/3600+DATE(1970,1,1)+(-7/24)</f>
        <v>43250.722102056927</v>
      </c>
      <c r="D1541">
        <v>-121.74803161</v>
      </c>
      <c r="E1541">
        <v>38.537548059999999</v>
      </c>
      <c r="F1541">
        <v>7300</v>
      </c>
      <c r="G1541">
        <v>-155</v>
      </c>
      <c r="H1541">
        <v>2.61</v>
      </c>
    </row>
    <row r="1542" spans="1:8" x14ac:dyDescent="0.25">
      <c r="A1542">
        <v>1527725990.163002</v>
      </c>
      <c r="B1542" s="5">
        <f>boatTrackerhex2[[#This Row],[Time]]</f>
        <v>43250.722108368085</v>
      </c>
      <c r="C1542" s="3">
        <f>boatTrackerhex2[[#This Row],[Column1]]/24/3600+DATE(1970,1,1)+(-7/24)</f>
        <v>43250.722108368085</v>
      </c>
      <c r="D1542">
        <v>-121.74803161</v>
      </c>
      <c r="E1542">
        <v>38.537548059999999</v>
      </c>
      <c r="F1542">
        <v>6300</v>
      </c>
      <c r="G1542">
        <v>-156</v>
      </c>
      <c r="H1542">
        <v>2.61</v>
      </c>
    </row>
    <row r="1543" spans="1:8" x14ac:dyDescent="0.25">
      <c r="A1543">
        <v>1527725990.7071345</v>
      </c>
      <c r="B1543" s="5">
        <f>boatTrackerhex2[[#This Row],[Time]]</f>
        <v>43250.722114665907</v>
      </c>
      <c r="C1543" s="3">
        <f>boatTrackerhex2[[#This Row],[Column1]]/24/3600+DATE(1970,1,1)+(-7/24)</f>
        <v>43250.722114665907</v>
      </c>
      <c r="D1543">
        <v>-121.74803161</v>
      </c>
      <c r="E1543">
        <v>38.537548059999999</v>
      </c>
      <c r="F1543">
        <v>6300</v>
      </c>
      <c r="G1543">
        <v>-148</v>
      </c>
      <c r="H1543">
        <v>2.61</v>
      </c>
    </row>
    <row r="1544" spans="1:8" x14ac:dyDescent="0.25">
      <c r="A1544">
        <v>1527725991.2526069</v>
      </c>
      <c r="B1544" s="5">
        <f>boatTrackerhex2[[#This Row],[Time]]</f>
        <v>43250.722120979248</v>
      </c>
      <c r="C1544" s="3">
        <f>boatTrackerhex2[[#This Row],[Column1]]/24/3600+DATE(1970,1,1)+(-7/24)</f>
        <v>43250.722120979248</v>
      </c>
      <c r="D1544">
        <v>-121.74802398</v>
      </c>
      <c r="E1544">
        <v>38.537544250000003</v>
      </c>
      <c r="F1544">
        <v>6300</v>
      </c>
      <c r="G1544">
        <v>-137</v>
      </c>
      <c r="H1544">
        <v>2.61</v>
      </c>
    </row>
    <row r="1545" spans="1:8" x14ac:dyDescent="0.25">
      <c r="A1545">
        <v>1527725991.7968078</v>
      </c>
      <c r="B1545" s="5">
        <f>boatTrackerhex2[[#This Row],[Time]]</f>
        <v>43250.72212727787</v>
      </c>
      <c r="C1545" s="3">
        <f>boatTrackerhex2[[#This Row],[Column1]]/24/3600+DATE(1970,1,1)+(-7/24)</f>
        <v>43250.72212727787</v>
      </c>
      <c r="D1545">
        <v>-121.74802398</v>
      </c>
      <c r="E1545">
        <v>38.537544250000003</v>
      </c>
      <c r="F1545">
        <v>6300</v>
      </c>
      <c r="G1545">
        <v>-128</v>
      </c>
      <c r="H1545">
        <v>2.61</v>
      </c>
    </row>
    <row r="1546" spans="1:8" x14ac:dyDescent="0.25">
      <c r="A1546">
        <v>1527725992.3410866</v>
      </c>
      <c r="B1546" s="5">
        <f>boatTrackerhex2[[#This Row],[Time]]</f>
        <v>43250.722133577394</v>
      </c>
      <c r="C1546" s="3">
        <f>boatTrackerhex2[[#This Row],[Column1]]/24/3600+DATE(1970,1,1)+(-7/24)</f>
        <v>43250.722133577394</v>
      </c>
      <c r="D1546">
        <v>-121.74802398</v>
      </c>
      <c r="E1546">
        <v>38.537548059999999</v>
      </c>
      <c r="F1546">
        <v>5100</v>
      </c>
      <c r="G1546">
        <v>-128</v>
      </c>
      <c r="H1546">
        <v>2.61</v>
      </c>
    </row>
    <row r="1547" spans="1:8" x14ac:dyDescent="0.25">
      <c r="A1547">
        <v>1527725992.882901</v>
      </c>
      <c r="B1547" s="5">
        <f>boatTrackerhex2[[#This Row],[Time]]</f>
        <v>43250.722139848389</v>
      </c>
      <c r="C1547" s="3">
        <f>boatTrackerhex2[[#This Row],[Column1]]/24/3600+DATE(1970,1,1)+(-7/24)</f>
        <v>43250.722139848389</v>
      </c>
      <c r="D1547">
        <v>-121.74802398</v>
      </c>
      <c r="E1547">
        <v>38.537548059999999</v>
      </c>
      <c r="F1547">
        <v>5100</v>
      </c>
      <c r="G1547">
        <v>-131</v>
      </c>
      <c r="H1547">
        <v>2.61</v>
      </c>
    </row>
    <row r="1548" spans="1:8" x14ac:dyDescent="0.25">
      <c r="A1548">
        <v>1527725993.4267747</v>
      </c>
      <c r="B1548" s="5">
        <f>boatTrackerhex2[[#This Row],[Time]]</f>
        <v>43250.722146143227</v>
      </c>
      <c r="C1548" s="3">
        <f>boatTrackerhex2[[#This Row],[Column1]]/24/3600+DATE(1970,1,1)+(-7/24)</f>
        <v>43250.722146143227</v>
      </c>
      <c r="D1548">
        <v>-121.74802398</v>
      </c>
      <c r="E1548">
        <v>38.537548059999999</v>
      </c>
      <c r="F1548">
        <v>4400</v>
      </c>
      <c r="G1548">
        <v>-136</v>
      </c>
      <c r="H1548">
        <v>2.61</v>
      </c>
    </row>
    <row r="1549" spans="1:8" x14ac:dyDescent="0.25">
      <c r="A1549">
        <v>1527725993.9721119</v>
      </c>
      <c r="B1549" s="5">
        <f>boatTrackerhex2[[#This Row],[Time]]</f>
        <v>43250.722152455004</v>
      </c>
      <c r="C1549" s="3">
        <f>boatTrackerhex2[[#This Row],[Column1]]/24/3600+DATE(1970,1,1)+(-7/24)</f>
        <v>43250.722152455004</v>
      </c>
      <c r="D1549">
        <v>-121.74802398</v>
      </c>
      <c r="E1549">
        <v>38.537548059999999</v>
      </c>
      <c r="F1549">
        <v>4400</v>
      </c>
      <c r="G1549">
        <v>-127</v>
      </c>
      <c r="H1549">
        <v>2.61</v>
      </c>
    </row>
    <row r="1550" spans="1:8" x14ac:dyDescent="0.25">
      <c r="A1550">
        <v>1527725994.5160263</v>
      </c>
      <c r="B1550" s="5">
        <f>boatTrackerhex2[[#This Row],[Time]]</f>
        <v>43250.722158750308</v>
      </c>
      <c r="C1550" s="3">
        <f>boatTrackerhex2[[#This Row],[Column1]]/24/3600+DATE(1970,1,1)+(-7/24)</f>
        <v>43250.722158750308</v>
      </c>
      <c r="D1550">
        <v>-121.74802398</v>
      </c>
      <c r="E1550">
        <v>38.537548059999999</v>
      </c>
      <c r="F1550">
        <v>4000</v>
      </c>
      <c r="G1550">
        <v>-117</v>
      </c>
      <c r="H1550">
        <v>2.61</v>
      </c>
    </row>
    <row r="1551" spans="1:8" x14ac:dyDescent="0.25">
      <c r="A1551">
        <v>1527725995.0612359</v>
      </c>
      <c r="B1551" s="5">
        <f>boatTrackerhex2[[#This Row],[Time]]</f>
        <v>43250.722165060601</v>
      </c>
      <c r="C1551" s="3">
        <f>boatTrackerhex2[[#This Row],[Column1]]/24/3600+DATE(1970,1,1)+(-7/24)</f>
        <v>43250.722165060601</v>
      </c>
      <c r="D1551">
        <v>-121.74802398</v>
      </c>
      <c r="E1551">
        <v>38.537548059999999</v>
      </c>
      <c r="F1551">
        <v>4000</v>
      </c>
      <c r="G1551">
        <v>-114</v>
      </c>
      <c r="H1551">
        <v>2.61</v>
      </c>
    </row>
    <row r="1552" spans="1:8" x14ac:dyDescent="0.25">
      <c r="A1552">
        <v>1527725995.6054814</v>
      </c>
      <c r="B1552" s="5">
        <f>boatTrackerhex2[[#This Row],[Time]]</f>
        <v>43250.722171359746</v>
      </c>
      <c r="C1552" s="3">
        <f>boatTrackerhex2[[#This Row],[Column1]]/24/3600+DATE(1970,1,1)+(-7/24)</f>
        <v>43250.722171359746</v>
      </c>
      <c r="D1552">
        <v>-121.74802398</v>
      </c>
      <c r="E1552">
        <v>38.537548059999999</v>
      </c>
      <c r="F1552">
        <v>3400</v>
      </c>
      <c r="G1552">
        <v>-114</v>
      </c>
      <c r="H1552">
        <v>2.61</v>
      </c>
    </row>
    <row r="1553" spans="1:8" x14ac:dyDescent="0.25">
      <c r="A1553">
        <v>1527725996.1510215</v>
      </c>
      <c r="B1553" s="5">
        <f>boatTrackerhex2[[#This Row],[Time]]</f>
        <v>43250.722177673866</v>
      </c>
      <c r="C1553" s="3">
        <f>boatTrackerhex2[[#This Row],[Column1]]/24/3600+DATE(1970,1,1)+(-7/24)</f>
        <v>43250.722177673866</v>
      </c>
      <c r="D1553">
        <v>-121.74802398</v>
      </c>
      <c r="E1553">
        <v>38.537544250000003</v>
      </c>
      <c r="F1553">
        <v>3200</v>
      </c>
      <c r="G1553">
        <v>-123</v>
      </c>
      <c r="H1553">
        <v>1.96</v>
      </c>
    </row>
    <row r="1554" spans="1:8" x14ac:dyDescent="0.25">
      <c r="A1554">
        <v>1527725996.6951432</v>
      </c>
      <c r="B1554" s="5">
        <f>boatTrackerhex2[[#This Row],[Time]]</f>
        <v>43250.722183971571</v>
      </c>
      <c r="C1554" s="3">
        <f>boatTrackerhex2[[#This Row],[Column1]]/24/3600+DATE(1970,1,1)+(-7/24)</f>
        <v>43250.722183971571</v>
      </c>
      <c r="D1554">
        <v>-121.74802398</v>
      </c>
      <c r="E1554">
        <v>38.537544250000003</v>
      </c>
      <c r="F1554">
        <v>3200</v>
      </c>
      <c r="G1554">
        <v>-130</v>
      </c>
      <c r="H1554">
        <v>1.96</v>
      </c>
    </row>
    <row r="1555" spans="1:8" x14ac:dyDescent="0.25">
      <c r="A1555">
        <v>1527725997.240654</v>
      </c>
      <c r="B1555" s="5">
        <f>boatTrackerhex2[[#This Row],[Time]]</f>
        <v>43250.722190285349</v>
      </c>
      <c r="C1555" s="3">
        <f>boatTrackerhex2[[#This Row],[Column1]]/24/3600+DATE(1970,1,1)+(-7/24)</f>
        <v>43250.722190285349</v>
      </c>
      <c r="D1555">
        <v>-121.74802398</v>
      </c>
      <c r="E1555">
        <v>38.537544250000003</v>
      </c>
      <c r="F1555">
        <v>3300</v>
      </c>
      <c r="G1555">
        <v>-132</v>
      </c>
      <c r="H1555">
        <v>1.96</v>
      </c>
    </row>
    <row r="1556" spans="1:8" x14ac:dyDescent="0.25">
      <c r="A1556">
        <v>1527725997.7812278</v>
      </c>
      <c r="B1556" s="5">
        <f>boatTrackerhex2[[#This Row],[Time]]</f>
        <v>43250.722196541996</v>
      </c>
      <c r="C1556" s="3">
        <f>boatTrackerhex2[[#This Row],[Column1]]/24/3600+DATE(1970,1,1)+(-7/24)</f>
        <v>43250.722196541996</v>
      </c>
      <c r="D1556">
        <v>-121.74802398</v>
      </c>
      <c r="E1556">
        <v>38.537544250000003</v>
      </c>
      <c r="F1556">
        <v>3300</v>
      </c>
      <c r="G1556">
        <v>-132</v>
      </c>
      <c r="H1556">
        <v>1.96</v>
      </c>
    </row>
    <row r="1557" spans="1:8" x14ac:dyDescent="0.25">
      <c r="A1557">
        <v>1527725998.3264461</v>
      </c>
      <c r="B1557" s="5">
        <f>boatTrackerhex2[[#This Row],[Time]]</f>
        <v>43250.72220285239</v>
      </c>
      <c r="C1557" s="3">
        <f>boatTrackerhex2[[#This Row],[Column1]]/24/3600+DATE(1970,1,1)+(-7/24)</f>
        <v>43250.72220285239</v>
      </c>
      <c r="D1557">
        <v>-121.74801635</v>
      </c>
      <c r="E1557">
        <v>38.537544250000003</v>
      </c>
      <c r="F1557">
        <v>3600</v>
      </c>
      <c r="G1557">
        <v>-130</v>
      </c>
      <c r="H1557">
        <v>1.96</v>
      </c>
    </row>
    <row r="1558" spans="1:8" x14ac:dyDescent="0.25">
      <c r="A1558">
        <v>1527725998.870436</v>
      </c>
      <c r="B1558" s="5">
        <f>boatTrackerhex2[[#This Row],[Time]]</f>
        <v>43250.722209148567</v>
      </c>
      <c r="C1558" s="3">
        <f>boatTrackerhex2[[#This Row],[Column1]]/24/3600+DATE(1970,1,1)+(-7/24)</f>
        <v>43250.722209148567</v>
      </c>
      <c r="D1558">
        <v>-121.74801635</v>
      </c>
      <c r="E1558">
        <v>38.537544250000003</v>
      </c>
      <c r="F1558">
        <v>3600</v>
      </c>
      <c r="G1558">
        <v>-123</v>
      </c>
      <c r="H1558">
        <v>3.26</v>
      </c>
    </row>
    <row r="1559" spans="1:8" x14ac:dyDescent="0.25">
      <c r="A1559">
        <v>1527725999.415616</v>
      </c>
      <c r="B1559" s="5">
        <f>boatTrackerhex2[[#This Row],[Time]]</f>
        <v>43250.722215458525</v>
      </c>
      <c r="C1559" s="3">
        <f>boatTrackerhex2[[#This Row],[Column1]]/24/3600+DATE(1970,1,1)+(-7/24)</f>
        <v>43250.722215458525</v>
      </c>
      <c r="D1559">
        <v>-121.74801635</v>
      </c>
      <c r="E1559">
        <v>38.537544250000003</v>
      </c>
      <c r="F1559">
        <v>2700</v>
      </c>
      <c r="G1559">
        <v>-122</v>
      </c>
      <c r="H1559">
        <v>3.26</v>
      </c>
    </row>
    <row r="1560" spans="1:8" x14ac:dyDescent="0.25">
      <c r="A1560">
        <v>1527725999.9599521</v>
      </c>
      <c r="B1560" s="5">
        <f>boatTrackerhex2[[#This Row],[Time]]</f>
        <v>43250.722221758704</v>
      </c>
      <c r="C1560" s="3">
        <f>boatTrackerhex2[[#This Row],[Column1]]/24/3600+DATE(1970,1,1)+(-7/24)</f>
        <v>43250.722221758704</v>
      </c>
      <c r="D1560">
        <v>-121.74801635</v>
      </c>
      <c r="E1560">
        <v>38.537544250000003</v>
      </c>
      <c r="F1560">
        <v>2700</v>
      </c>
      <c r="G1560">
        <v>-117</v>
      </c>
      <c r="H1560">
        <v>3.26</v>
      </c>
    </row>
    <row r="1561" spans="1:8" x14ac:dyDescent="0.25">
      <c r="A1561">
        <v>1527726000.5049908</v>
      </c>
      <c r="B1561" s="5">
        <f>boatTrackerhex2[[#This Row],[Time]]</f>
        <v>43250.722228067025</v>
      </c>
      <c r="C1561" s="3">
        <f>boatTrackerhex2[[#This Row],[Column1]]/24/3600+DATE(1970,1,1)+(-7/24)</f>
        <v>43250.722228067025</v>
      </c>
      <c r="D1561">
        <v>-121.74801635</v>
      </c>
      <c r="E1561">
        <v>38.537544250000003</v>
      </c>
      <c r="F1561">
        <v>2500</v>
      </c>
      <c r="G1561">
        <v>-115</v>
      </c>
      <c r="H1561">
        <v>3.26</v>
      </c>
    </row>
    <row r="1562" spans="1:8" x14ac:dyDescent="0.25">
      <c r="A1562">
        <v>1527726001.0492766</v>
      </c>
      <c r="B1562" s="5">
        <f>boatTrackerhex2[[#This Row],[Time]]</f>
        <v>43250.722234366629</v>
      </c>
      <c r="C1562" s="3">
        <f>boatTrackerhex2[[#This Row],[Column1]]/24/3600+DATE(1970,1,1)+(-7/24)</f>
        <v>43250.722234366629</v>
      </c>
      <c r="D1562">
        <v>-121.74801635</v>
      </c>
      <c r="E1562">
        <v>38.53754043</v>
      </c>
      <c r="F1562">
        <v>2500</v>
      </c>
      <c r="G1562">
        <v>-115</v>
      </c>
      <c r="H1562">
        <v>3.26</v>
      </c>
    </row>
    <row r="1563" spans="1:8" x14ac:dyDescent="0.25">
      <c r="A1563">
        <v>1527726001.594655</v>
      </c>
      <c r="B1563" s="5">
        <f>boatTrackerhex2[[#This Row],[Time]]</f>
        <v>43250.722240678879</v>
      </c>
      <c r="C1563" s="3">
        <f>boatTrackerhex2[[#This Row],[Column1]]/24/3600+DATE(1970,1,1)+(-7/24)</f>
        <v>43250.722240678879</v>
      </c>
      <c r="D1563">
        <v>-121.74801635</v>
      </c>
      <c r="E1563">
        <v>38.53754043</v>
      </c>
      <c r="F1563">
        <v>2500</v>
      </c>
      <c r="G1563">
        <v>-116</v>
      </c>
      <c r="H1563">
        <v>3.26</v>
      </c>
    </row>
    <row r="1564" spans="1:8" x14ac:dyDescent="0.25">
      <c r="A1564">
        <v>1527726002.1351011</v>
      </c>
      <c r="B1564" s="5">
        <f>boatTrackerhex2[[#This Row],[Time]]</f>
        <v>43250.722246934041</v>
      </c>
      <c r="C1564" s="3">
        <f>boatTrackerhex2[[#This Row],[Column1]]/24/3600+DATE(1970,1,1)+(-7/24)</f>
        <v>43250.722246934041</v>
      </c>
      <c r="D1564">
        <v>-121.74801635</v>
      </c>
      <c r="E1564">
        <v>38.53754043</v>
      </c>
      <c r="F1564">
        <v>2500</v>
      </c>
      <c r="G1564">
        <v>-117</v>
      </c>
      <c r="H1564">
        <v>3.26</v>
      </c>
    </row>
    <row r="1565" spans="1:8" x14ac:dyDescent="0.25">
      <c r="A1565">
        <v>1527726002.6791856</v>
      </c>
      <c r="B1565" s="5">
        <f>boatTrackerhex2[[#This Row],[Time]]</f>
        <v>43250.722253231317</v>
      </c>
      <c r="C1565" s="3">
        <f>boatTrackerhex2[[#This Row],[Column1]]/24/3600+DATE(1970,1,1)+(-7/24)</f>
        <v>43250.722253231317</v>
      </c>
      <c r="D1565">
        <v>-121.74801635</v>
      </c>
      <c r="E1565">
        <v>38.53754043</v>
      </c>
      <c r="F1565">
        <v>2500</v>
      </c>
      <c r="G1565">
        <v>-119</v>
      </c>
      <c r="H1565">
        <v>3.26</v>
      </c>
    </row>
    <row r="1566" spans="1:8" x14ac:dyDescent="0.25">
      <c r="A1566">
        <v>1527726003.2244382</v>
      </c>
      <c r="B1566" s="5">
        <f>boatTrackerhex2[[#This Row],[Time]]</f>
        <v>43250.722259542112</v>
      </c>
      <c r="C1566" s="3">
        <f>boatTrackerhex2[[#This Row],[Column1]]/24/3600+DATE(1970,1,1)+(-7/24)</f>
        <v>43250.722259542112</v>
      </c>
      <c r="D1566">
        <v>-121.74801635</v>
      </c>
      <c r="E1566">
        <v>38.53754043</v>
      </c>
      <c r="F1566">
        <v>2500</v>
      </c>
      <c r="G1566">
        <v>-135</v>
      </c>
      <c r="H1566">
        <v>3.26</v>
      </c>
    </row>
    <row r="1567" spans="1:8" x14ac:dyDescent="0.25">
      <c r="A1567">
        <v>1527726003.7696095</v>
      </c>
      <c r="B1567" s="5">
        <f>boatTrackerhex2[[#This Row],[Time]]</f>
        <v>43250.722265851968</v>
      </c>
      <c r="C1567" s="3">
        <f>boatTrackerhex2[[#This Row],[Column1]]/24/3600+DATE(1970,1,1)+(-7/24)</f>
        <v>43250.722265851968</v>
      </c>
      <c r="D1567">
        <v>-121.74801635</v>
      </c>
      <c r="E1567">
        <v>38.53754043</v>
      </c>
      <c r="F1567">
        <v>2200</v>
      </c>
      <c r="G1567">
        <v>-135</v>
      </c>
      <c r="H1567">
        <v>3.26</v>
      </c>
    </row>
    <row r="1568" spans="1:8" x14ac:dyDescent="0.25">
      <c r="A1568">
        <v>1527726004.3136408</v>
      </c>
      <c r="B1568" s="5">
        <f>boatTrackerhex2[[#This Row],[Time]]</f>
        <v>43250.722272148625</v>
      </c>
      <c r="C1568" s="3">
        <f>boatTrackerhex2[[#This Row],[Column1]]/24/3600+DATE(1970,1,1)+(-7/24)</f>
        <v>43250.722272148625</v>
      </c>
      <c r="D1568">
        <v>-121.74801635</v>
      </c>
      <c r="E1568">
        <v>38.53754043</v>
      </c>
      <c r="F1568">
        <v>2400</v>
      </c>
      <c r="G1568">
        <v>-135</v>
      </c>
      <c r="H1568">
        <v>3.26</v>
      </c>
    </row>
    <row r="1569" spans="1:8" x14ac:dyDescent="0.25">
      <c r="A1569">
        <v>1527726004.858844</v>
      </c>
      <c r="B1569" s="5">
        <f>boatTrackerhex2[[#This Row],[Time]]</f>
        <v>43250.722278458845</v>
      </c>
      <c r="C1569" s="3">
        <f>boatTrackerhex2[[#This Row],[Column1]]/24/3600+DATE(1970,1,1)+(-7/24)</f>
        <v>43250.722278458845</v>
      </c>
      <c r="D1569">
        <v>-121.74801635</v>
      </c>
      <c r="E1569">
        <v>38.53754043</v>
      </c>
      <c r="F1569">
        <v>2400</v>
      </c>
      <c r="G1569">
        <v>-128</v>
      </c>
      <c r="H1569">
        <v>3.91</v>
      </c>
    </row>
    <row r="1570" spans="1:8" x14ac:dyDescent="0.25">
      <c r="A1570">
        <v>1527726005.4027843</v>
      </c>
      <c r="B1570" s="5">
        <f>boatTrackerhex2[[#This Row],[Time]]</f>
        <v>43250.722284754454</v>
      </c>
      <c r="C1570" s="3">
        <f>boatTrackerhex2[[#This Row],[Column1]]/24/3600+DATE(1970,1,1)+(-7/24)</f>
        <v>43250.722284754454</v>
      </c>
      <c r="D1570">
        <v>-121.74800872</v>
      </c>
      <c r="E1570">
        <v>38.53754043</v>
      </c>
      <c r="F1570">
        <v>2000</v>
      </c>
      <c r="G1570">
        <v>-130</v>
      </c>
      <c r="H1570">
        <v>3.91</v>
      </c>
    </row>
    <row r="1571" spans="1:8" x14ac:dyDescent="0.25">
      <c r="A1571">
        <v>1527726005.9482722</v>
      </c>
      <c r="B1571" s="5">
        <f>boatTrackerhex2[[#This Row],[Time]]</f>
        <v>43250.722291067963</v>
      </c>
      <c r="C1571" s="3">
        <f>boatTrackerhex2[[#This Row],[Column1]]/24/3600+DATE(1970,1,1)+(-7/24)</f>
        <v>43250.722291067963</v>
      </c>
      <c r="D1571">
        <v>-121.74800872</v>
      </c>
      <c r="E1571">
        <v>38.53754043</v>
      </c>
      <c r="F1571">
        <v>2000</v>
      </c>
      <c r="G1571">
        <v>-114</v>
      </c>
      <c r="H1571">
        <v>3.91</v>
      </c>
    </row>
    <row r="1572" spans="1:8" x14ac:dyDescent="0.25">
      <c r="A1572">
        <v>1527726006.4923832</v>
      </c>
      <c r="B1572" s="5">
        <f>boatTrackerhex2[[#This Row],[Time]]</f>
        <v>43250.722297365552</v>
      </c>
      <c r="C1572" s="3">
        <f>boatTrackerhex2[[#This Row],[Column1]]/24/3600+DATE(1970,1,1)+(-7/24)</f>
        <v>43250.722297365552</v>
      </c>
      <c r="D1572">
        <v>-121.74800872</v>
      </c>
      <c r="E1572">
        <v>38.53754043</v>
      </c>
      <c r="F1572">
        <v>2100</v>
      </c>
      <c r="G1572">
        <v>-105</v>
      </c>
      <c r="H1572">
        <v>3.91</v>
      </c>
    </row>
    <row r="1573" spans="1:8" x14ac:dyDescent="0.25">
      <c r="A1573">
        <v>1527726007.037879</v>
      </c>
      <c r="B1573" s="5">
        <f>boatTrackerhex2[[#This Row],[Time]]</f>
        <v>43250.722303679162</v>
      </c>
      <c r="C1573" s="3">
        <f>boatTrackerhex2[[#This Row],[Column1]]/24/3600+DATE(1970,1,1)+(-7/24)</f>
        <v>43250.722303679162</v>
      </c>
      <c r="D1573">
        <v>-121.74800872</v>
      </c>
      <c r="E1573">
        <v>38.537544250000003</v>
      </c>
      <c r="F1573">
        <v>2100</v>
      </c>
      <c r="G1573">
        <v>-110</v>
      </c>
      <c r="H1573">
        <v>3.91</v>
      </c>
    </row>
    <row r="1574" spans="1:8" x14ac:dyDescent="0.25">
      <c r="A1574">
        <v>1527726007.5784388</v>
      </c>
      <c r="B1574" s="5">
        <f>boatTrackerhex2[[#This Row],[Time]]</f>
        <v>43250.722309935634</v>
      </c>
      <c r="C1574" s="3">
        <f>boatTrackerhex2[[#This Row],[Column1]]/24/3600+DATE(1970,1,1)+(-7/24)</f>
        <v>43250.722309935634</v>
      </c>
      <c r="D1574">
        <v>-121.74800872</v>
      </c>
      <c r="E1574">
        <v>38.537544250000003</v>
      </c>
      <c r="F1574">
        <v>1900</v>
      </c>
      <c r="G1574">
        <v>-111</v>
      </c>
      <c r="H1574">
        <v>3.91</v>
      </c>
    </row>
    <row r="1575" spans="1:8" x14ac:dyDescent="0.25">
      <c r="A1575">
        <v>1527726008.123636</v>
      </c>
      <c r="B1575" s="5">
        <f>boatTrackerhex2[[#This Row],[Time]]</f>
        <v>43250.722316245789</v>
      </c>
      <c r="C1575" s="3">
        <f>boatTrackerhex2[[#This Row],[Column1]]/24/3600+DATE(1970,1,1)+(-7/24)</f>
        <v>43250.722316245789</v>
      </c>
      <c r="D1575">
        <v>-121.74800872</v>
      </c>
      <c r="E1575">
        <v>38.537544250000003</v>
      </c>
      <c r="F1575">
        <v>1900</v>
      </c>
      <c r="G1575">
        <v>-142</v>
      </c>
      <c r="H1575">
        <v>4.5599999999999996</v>
      </c>
    </row>
    <row r="1576" spans="1:8" x14ac:dyDescent="0.25">
      <c r="A1576">
        <v>1527726008.6676204</v>
      </c>
      <c r="B1576" s="5">
        <f>boatTrackerhex2[[#This Row],[Time]]</f>
        <v>43250.722322541907</v>
      </c>
      <c r="C1576" s="3">
        <f>boatTrackerhex2[[#This Row],[Column1]]/24/3600+DATE(1970,1,1)+(-7/24)</f>
        <v>43250.722322541907</v>
      </c>
      <c r="D1576">
        <v>-121.74800872</v>
      </c>
      <c r="E1576">
        <v>38.537544250000003</v>
      </c>
      <c r="F1576">
        <v>2700</v>
      </c>
      <c r="G1576">
        <v>-152</v>
      </c>
      <c r="H1576">
        <v>4.5599999999999996</v>
      </c>
    </row>
    <row r="1577" spans="1:8" x14ac:dyDescent="0.25">
      <c r="A1577">
        <v>1527726009.2128725</v>
      </c>
      <c r="B1577" s="5">
        <f>boatTrackerhex2[[#This Row],[Time]]</f>
        <v>43250.722328852695</v>
      </c>
      <c r="C1577" s="3">
        <f>boatTrackerhex2[[#This Row],[Column1]]/24/3600+DATE(1970,1,1)+(-7/24)</f>
        <v>43250.722328852695</v>
      </c>
      <c r="D1577">
        <v>-121.74800872</v>
      </c>
      <c r="E1577">
        <v>38.537544250000003</v>
      </c>
      <c r="F1577">
        <v>2800</v>
      </c>
      <c r="G1577">
        <v>-162</v>
      </c>
      <c r="H1577">
        <v>4.5599999999999996</v>
      </c>
    </row>
    <row r="1578" spans="1:8" x14ac:dyDescent="0.25">
      <c r="A1578">
        <v>1527726009.7567487</v>
      </c>
      <c r="B1578" s="5">
        <f>boatTrackerhex2[[#This Row],[Time]]</f>
        <v>43250.722335147555</v>
      </c>
      <c r="C1578" s="3">
        <f>boatTrackerhex2[[#This Row],[Column1]]/24/3600+DATE(1970,1,1)+(-7/24)</f>
        <v>43250.722335147555</v>
      </c>
      <c r="D1578">
        <v>-121.74800872</v>
      </c>
      <c r="E1578">
        <v>38.537544250000003</v>
      </c>
      <c r="F1578">
        <v>2800</v>
      </c>
      <c r="G1578">
        <v>-98</v>
      </c>
      <c r="H1578">
        <v>4.5599999999999996</v>
      </c>
    </row>
    <row r="1579" spans="1:8" x14ac:dyDescent="0.25">
      <c r="A1579">
        <v>1527726010.3023338</v>
      </c>
      <c r="B1579" s="5">
        <f>boatTrackerhex2[[#This Row],[Time]]</f>
        <v>43250.722341462199</v>
      </c>
      <c r="C1579" s="3">
        <f>boatTrackerhex2[[#This Row],[Column1]]/24/3600+DATE(1970,1,1)+(-7/24)</f>
        <v>43250.722341462199</v>
      </c>
      <c r="D1579">
        <v>-121.74800109</v>
      </c>
      <c r="E1579">
        <v>38.537544250000003</v>
      </c>
      <c r="F1579">
        <v>2900</v>
      </c>
      <c r="G1579">
        <v>-113</v>
      </c>
      <c r="H1579">
        <v>4.5599999999999996</v>
      </c>
    </row>
    <row r="1580" spans="1:8" x14ac:dyDescent="0.25">
      <c r="A1580">
        <v>1527726010.8426895</v>
      </c>
      <c r="B1580" s="5">
        <f>boatTrackerhex2[[#This Row],[Time]]</f>
        <v>43250.722347716313</v>
      </c>
      <c r="C1580" s="3">
        <f>boatTrackerhex2[[#This Row],[Column1]]/24/3600+DATE(1970,1,1)+(-7/24)</f>
        <v>43250.722347716313</v>
      </c>
      <c r="D1580">
        <v>-121.74800109</v>
      </c>
      <c r="E1580">
        <v>38.537544250000003</v>
      </c>
      <c r="F1580">
        <v>2900</v>
      </c>
      <c r="G1580">
        <v>-98</v>
      </c>
      <c r="H1580">
        <v>4.5599999999999996</v>
      </c>
    </row>
    <row r="1581" spans="1:8" x14ac:dyDescent="0.25">
      <c r="A1581">
        <v>1527726011.3916974</v>
      </c>
      <c r="B1581" s="5">
        <f>boatTrackerhex2[[#This Row],[Time]]</f>
        <v>43250.722354070575</v>
      </c>
      <c r="C1581" s="3">
        <f>boatTrackerhex2[[#This Row],[Column1]]/24/3600+DATE(1970,1,1)+(-7/24)</f>
        <v>43250.722354070575</v>
      </c>
      <c r="D1581">
        <v>-121.74800109</v>
      </c>
      <c r="E1581">
        <v>38.537544250000003</v>
      </c>
      <c r="F1581">
        <v>2700</v>
      </c>
      <c r="G1581">
        <v>-110</v>
      </c>
      <c r="H1581">
        <v>7.17</v>
      </c>
    </row>
    <row r="1582" spans="1:8" x14ac:dyDescent="0.25">
      <c r="A1582">
        <v>1527726011.9358594</v>
      </c>
      <c r="B1582" s="5">
        <f>boatTrackerhex2[[#This Row],[Time]]</f>
        <v>43250.722360368745</v>
      </c>
      <c r="C1582" s="3">
        <f>boatTrackerhex2[[#This Row],[Column1]]/24/3600+DATE(1970,1,1)+(-7/24)</f>
        <v>43250.722360368745</v>
      </c>
      <c r="D1582">
        <v>-121.74800109</v>
      </c>
      <c r="E1582">
        <v>38.537544250000003</v>
      </c>
      <c r="F1582">
        <v>2700</v>
      </c>
      <c r="G1582">
        <v>-112</v>
      </c>
      <c r="H1582">
        <v>7.17</v>
      </c>
    </row>
    <row r="1583" spans="1:8" x14ac:dyDescent="0.25">
      <c r="A1583">
        <v>1527726012.4776397</v>
      </c>
      <c r="B1583" s="5">
        <f>boatTrackerhex2[[#This Row],[Time]]</f>
        <v>43250.722366639347</v>
      </c>
      <c r="C1583" s="3">
        <f>boatTrackerhex2[[#This Row],[Column1]]/24/3600+DATE(1970,1,1)+(-7/24)</f>
        <v>43250.722366639347</v>
      </c>
      <c r="D1583">
        <v>-121.74800109</v>
      </c>
      <c r="E1583">
        <v>38.537544250000003</v>
      </c>
      <c r="F1583">
        <v>2900</v>
      </c>
      <c r="G1583">
        <v>-133</v>
      </c>
      <c r="H1583">
        <v>7.17</v>
      </c>
    </row>
    <row r="1584" spans="1:8" x14ac:dyDescent="0.25">
      <c r="A1584">
        <v>1527726013.0216944</v>
      </c>
      <c r="B1584" s="5">
        <f>boatTrackerhex2[[#This Row],[Time]]</f>
        <v>43250.722372936281</v>
      </c>
      <c r="C1584" s="3">
        <f>boatTrackerhex2[[#This Row],[Column1]]/24/3600+DATE(1970,1,1)+(-7/24)</f>
        <v>43250.722372936281</v>
      </c>
      <c r="D1584">
        <v>-121.74800109</v>
      </c>
      <c r="E1584">
        <v>38.537544250000003</v>
      </c>
      <c r="F1584">
        <v>2900</v>
      </c>
      <c r="G1584">
        <v>-118</v>
      </c>
      <c r="H1584">
        <v>7.17</v>
      </c>
    </row>
    <row r="1585" spans="1:8" x14ac:dyDescent="0.25">
      <c r="A1585">
        <v>1527726013.5667994</v>
      </c>
      <c r="B1585" s="5">
        <f>boatTrackerhex2[[#This Row],[Time]]</f>
        <v>43250.722379245366</v>
      </c>
      <c r="C1585" s="3">
        <f>boatTrackerhex2[[#This Row],[Column1]]/24/3600+DATE(1970,1,1)+(-7/24)</f>
        <v>43250.722379245366</v>
      </c>
      <c r="D1585">
        <v>-121.74800109</v>
      </c>
      <c r="E1585">
        <v>38.537544250000003</v>
      </c>
      <c r="F1585">
        <v>3900</v>
      </c>
      <c r="G1585">
        <v>-126</v>
      </c>
      <c r="H1585">
        <v>7.17</v>
      </c>
    </row>
    <row r="1586" spans="1:8" x14ac:dyDescent="0.25">
      <c r="A1586">
        <v>1527726014.1107869</v>
      </c>
      <c r="B1586" s="5">
        <f>boatTrackerhex2[[#This Row],[Time]]</f>
        <v>43250.722385541514</v>
      </c>
      <c r="C1586" s="3">
        <f>boatTrackerhex2[[#This Row],[Column1]]/24/3600+DATE(1970,1,1)+(-7/24)</f>
        <v>43250.722385541514</v>
      </c>
      <c r="D1586">
        <v>-121.74800109</v>
      </c>
      <c r="E1586">
        <v>38.537548059999999</v>
      </c>
      <c r="F1586">
        <v>4700</v>
      </c>
      <c r="G1586">
        <v>-113</v>
      </c>
      <c r="H1586">
        <v>7.82</v>
      </c>
    </row>
    <row r="1587" spans="1:8" x14ac:dyDescent="0.25">
      <c r="A1587">
        <v>1527726014.6559498</v>
      </c>
      <c r="B1587" s="5">
        <f>boatTrackerhex2[[#This Row],[Time]]</f>
        <v>43250.722391851268</v>
      </c>
      <c r="C1587" s="3">
        <f>boatTrackerhex2[[#This Row],[Column1]]/24/3600+DATE(1970,1,1)+(-7/24)</f>
        <v>43250.722391851268</v>
      </c>
      <c r="D1587">
        <v>-121.74800109</v>
      </c>
      <c r="E1587">
        <v>38.537548059999999</v>
      </c>
      <c r="F1587">
        <v>4700</v>
      </c>
      <c r="G1587">
        <v>-126</v>
      </c>
      <c r="H1587">
        <v>7.82</v>
      </c>
    </row>
    <row r="1588" spans="1:8" x14ac:dyDescent="0.25">
      <c r="A1588">
        <v>1527726015.2002378</v>
      </c>
      <c r="B1588" s="5">
        <f>boatTrackerhex2[[#This Row],[Time]]</f>
        <v>43250.722398150901</v>
      </c>
      <c r="C1588" s="3">
        <f>boatTrackerhex2[[#This Row],[Column1]]/24/3600+DATE(1970,1,1)+(-7/24)</f>
        <v>43250.722398150901</v>
      </c>
      <c r="D1588">
        <v>-121.74800109</v>
      </c>
      <c r="E1588">
        <v>38.537548059999999</v>
      </c>
      <c r="F1588">
        <v>5100</v>
      </c>
      <c r="G1588">
        <v>-121</v>
      </c>
      <c r="H1588">
        <v>7.82</v>
      </c>
    </row>
    <row r="1589" spans="1:8" x14ac:dyDescent="0.25">
      <c r="A1589">
        <v>1527726015.7456996</v>
      </c>
      <c r="B1589" s="5">
        <f>boatTrackerhex2[[#This Row],[Time]]</f>
        <v>43250.722404464119</v>
      </c>
      <c r="C1589" s="3">
        <f>boatTrackerhex2[[#This Row],[Column1]]/24/3600+DATE(1970,1,1)+(-7/24)</f>
        <v>43250.722404464119</v>
      </c>
      <c r="D1589">
        <v>-121.74800109</v>
      </c>
      <c r="E1589">
        <v>38.537548059999999</v>
      </c>
      <c r="F1589">
        <v>5100</v>
      </c>
      <c r="G1589">
        <v>-124</v>
      </c>
      <c r="H1589">
        <v>7.82</v>
      </c>
    </row>
    <row r="1590" spans="1:8" x14ac:dyDescent="0.25">
      <c r="A1590">
        <v>1527726016.2899892</v>
      </c>
      <c r="B1590" s="5">
        <f>boatTrackerhex2[[#This Row],[Time]]</f>
        <v>43250.722410763767</v>
      </c>
      <c r="C1590" s="3">
        <f>boatTrackerhex2[[#This Row],[Column1]]/24/3600+DATE(1970,1,1)+(-7/24)</f>
        <v>43250.722410763767</v>
      </c>
      <c r="D1590">
        <v>-121.74799346</v>
      </c>
      <c r="E1590">
        <v>38.537548059999999</v>
      </c>
      <c r="F1590">
        <v>5400</v>
      </c>
      <c r="G1590">
        <v>-105</v>
      </c>
      <c r="H1590">
        <v>7.82</v>
      </c>
    </row>
    <row r="1591" spans="1:8" x14ac:dyDescent="0.25">
      <c r="A1591">
        <v>1527726016.8342235</v>
      </c>
      <c r="B1591" s="5">
        <f>boatTrackerhex2[[#This Row],[Time]]</f>
        <v>43250.722417062774</v>
      </c>
      <c r="C1591" s="3">
        <f>boatTrackerhex2[[#This Row],[Column1]]/24/3600+DATE(1970,1,1)+(-7/24)</f>
        <v>43250.722417062774</v>
      </c>
      <c r="D1591">
        <v>-121.74799346</v>
      </c>
      <c r="E1591">
        <v>38.537548059999999</v>
      </c>
      <c r="F1591">
        <v>5400</v>
      </c>
      <c r="G1591">
        <v>-110</v>
      </c>
      <c r="H1591">
        <v>7.82</v>
      </c>
    </row>
    <row r="1592" spans="1:8" x14ac:dyDescent="0.25">
      <c r="A1592">
        <v>1527726017.3760121</v>
      </c>
      <c r="B1592" s="5">
        <f>boatTrackerhex2[[#This Row],[Time]]</f>
        <v>43250.722423333478</v>
      </c>
      <c r="C1592" s="3">
        <f>boatTrackerhex2[[#This Row],[Column1]]/24/3600+DATE(1970,1,1)+(-7/24)</f>
        <v>43250.722423333478</v>
      </c>
      <c r="D1592">
        <v>-121.74799346</v>
      </c>
      <c r="E1592">
        <v>38.537548059999999</v>
      </c>
      <c r="F1592">
        <v>4700</v>
      </c>
      <c r="G1592">
        <v>-116</v>
      </c>
      <c r="H1592">
        <v>5.87</v>
      </c>
    </row>
    <row r="1593" spans="1:8" x14ac:dyDescent="0.25">
      <c r="A1593">
        <v>1527726017.9200125</v>
      </c>
      <c r="B1593" s="5">
        <f>boatTrackerhex2[[#This Row],[Time]]</f>
        <v>43250.722429629772</v>
      </c>
      <c r="C1593" s="3">
        <f>boatTrackerhex2[[#This Row],[Column1]]/24/3600+DATE(1970,1,1)+(-7/24)</f>
        <v>43250.722429629772</v>
      </c>
      <c r="D1593">
        <v>-121.74798583</v>
      </c>
      <c r="E1593">
        <v>38.537548059999999</v>
      </c>
      <c r="F1593">
        <v>4700</v>
      </c>
      <c r="G1593">
        <v>-133</v>
      </c>
      <c r="H1593">
        <v>5.87</v>
      </c>
    </row>
    <row r="1594" spans="1:8" x14ac:dyDescent="0.25">
      <c r="A1594">
        <v>1527726018.4651651</v>
      </c>
      <c r="B1594" s="5">
        <f>boatTrackerhex2[[#This Row],[Time]]</f>
        <v>43250.722435939409</v>
      </c>
      <c r="C1594" s="3">
        <f>boatTrackerhex2[[#This Row],[Column1]]/24/3600+DATE(1970,1,1)+(-7/24)</f>
        <v>43250.722435939409</v>
      </c>
      <c r="D1594">
        <v>-121.74798583</v>
      </c>
      <c r="E1594">
        <v>38.537548059999999</v>
      </c>
      <c r="F1594">
        <v>5100</v>
      </c>
      <c r="G1594">
        <v>-129</v>
      </c>
      <c r="H1594">
        <v>5.87</v>
      </c>
    </row>
    <row r="1595" spans="1:8" x14ac:dyDescent="0.25">
      <c r="A1595">
        <v>1527726019.0103917</v>
      </c>
      <c r="B1595" s="5">
        <f>boatTrackerhex2[[#This Row],[Time]]</f>
        <v>43250.722442249906</v>
      </c>
      <c r="C1595" s="3">
        <f>boatTrackerhex2[[#This Row],[Column1]]/24/3600+DATE(1970,1,1)+(-7/24)</f>
        <v>43250.722442249906</v>
      </c>
      <c r="D1595">
        <v>-121.74798583</v>
      </c>
      <c r="E1595">
        <v>38.537551870000001</v>
      </c>
      <c r="F1595">
        <v>5100</v>
      </c>
      <c r="G1595">
        <v>-135</v>
      </c>
      <c r="H1595">
        <v>5.87</v>
      </c>
    </row>
    <row r="1596" spans="1:8" x14ac:dyDescent="0.25">
      <c r="A1596">
        <v>1527726019.5546298</v>
      </c>
      <c r="B1596" s="5">
        <f>boatTrackerhex2[[#This Row],[Time]]</f>
        <v>43250.722448548957</v>
      </c>
      <c r="C1596" s="3">
        <f>boatTrackerhex2[[#This Row],[Column1]]/24/3600+DATE(1970,1,1)+(-7/24)</f>
        <v>43250.722448548957</v>
      </c>
      <c r="D1596">
        <v>-121.74798583</v>
      </c>
      <c r="E1596">
        <v>38.537551870000001</v>
      </c>
      <c r="F1596">
        <v>4300</v>
      </c>
      <c r="G1596">
        <v>-118</v>
      </c>
      <c r="H1596">
        <v>5.87</v>
      </c>
    </row>
    <row r="1597" spans="1:8" x14ac:dyDescent="0.25">
      <c r="A1597">
        <v>1527726020.0998056</v>
      </c>
      <c r="B1597" s="5">
        <f>boatTrackerhex2[[#This Row],[Time]]</f>
        <v>43250.722454858864</v>
      </c>
      <c r="C1597" s="3">
        <f>boatTrackerhex2[[#This Row],[Column1]]/24/3600+DATE(1970,1,1)+(-7/24)</f>
        <v>43250.722454858864</v>
      </c>
      <c r="D1597">
        <v>-121.74798583</v>
      </c>
      <c r="E1597">
        <v>38.537551870000001</v>
      </c>
      <c r="F1597">
        <v>3300</v>
      </c>
      <c r="G1597">
        <v>-100</v>
      </c>
      <c r="H1597">
        <v>5.21</v>
      </c>
    </row>
    <row r="1598" spans="1:8" x14ac:dyDescent="0.25">
      <c r="A1598">
        <v>1527726020.6441331</v>
      </c>
      <c r="B1598" s="5">
        <f>boatTrackerhex2[[#This Row],[Time]]</f>
        <v>43250.722461158955</v>
      </c>
      <c r="C1598" s="3">
        <f>boatTrackerhex2[[#This Row],[Column1]]/24/3600+DATE(1970,1,1)+(-7/24)</f>
        <v>43250.722461158955</v>
      </c>
      <c r="D1598">
        <v>-121.74798583</v>
      </c>
      <c r="E1598">
        <v>38.537551870000001</v>
      </c>
      <c r="F1598">
        <v>3300</v>
      </c>
      <c r="G1598">
        <v>-111</v>
      </c>
      <c r="H1598">
        <v>5.21</v>
      </c>
    </row>
    <row r="1599" spans="1:8" x14ac:dyDescent="0.25">
      <c r="A1599">
        <v>1527726021.1882827</v>
      </c>
      <c r="B1599" s="5">
        <f>boatTrackerhex2[[#This Row],[Time]]</f>
        <v>43250.722467456981</v>
      </c>
      <c r="C1599" s="3">
        <f>boatTrackerhex2[[#This Row],[Column1]]/24/3600+DATE(1970,1,1)+(-7/24)</f>
        <v>43250.722467456981</v>
      </c>
      <c r="D1599">
        <v>-121.74798583</v>
      </c>
      <c r="E1599">
        <v>38.537551870000001</v>
      </c>
      <c r="F1599">
        <v>3400</v>
      </c>
      <c r="G1599">
        <v>-106</v>
      </c>
      <c r="H1599">
        <v>5.21</v>
      </c>
    </row>
    <row r="1600" spans="1:8" x14ac:dyDescent="0.25">
      <c r="A1600">
        <v>1527726021.7300723</v>
      </c>
      <c r="B1600" s="5">
        <f>boatTrackerhex2[[#This Row],[Time]]</f>
        <v>43250.722473727692</v>
      </c>
      <c r="C1600" s="3">
        <f>boatTrackerhex2[[#This Row],[Column1]]/24/3600+DATE(1970,1,1)+(-7/24)</f>
        <v>43250.722473727692</v>
      </c>
      <c r="D1600">
        <v>-121.74798583</v>
      </c>
      <c r="E1600">
        <v>38.537551870000001</v>
      </c>
      <c r="F1600">
        <v>3400</v>
      </c>
      <c r="G1600">
        <v>-144</v>
      </c>
      <c r="H1600">
        <v>5.21</v>
      </c>
    </row>
    <row r="1601" spans="1:8" x14ac:dyDescent="0.25">
      <c r="A1601">
        <v>1527726022.2777786</v>
      </c>
      <c r="B1601" s="5">
        <f>boatTrackerhex2[[#This Row],[Time]]</f>
        <v>43250.722480066885</v>
      </c>
      <c r="C1601" s="3">
        <f>boatTrackerhex2[[#This Row],[Column1]]/24/3600+DATE(1970,1,1)+(-7/24)</f>
        <v>43250.722480066885</v>
      </c>
      <c r="D1601">
        <v>-121.74797821</v>
      </c>
      <c r="E1601">
        <v>38.537551870000001</v>
      </c>
      <c r="F1601">
        <v>4900</v>
      </c>
      <c r="G1601">
        <v>-131</v>
      </c>
      <c r="H1601">
        <v>5.21</v>
      </c>
    </row>
    <row r="1602" spans="1:8" x14ac:dyDescent="0.25">
      <c r="A1602">
        <v>1527726022.8197825</v>
      </c>
      <c r="B1602" s="5">
        <f>boatTrackerhex2[[#This Row],[Time]]</f>
        <v>43250.722486340077</v>
      </c>
      <c r="C1602" s="3">
        <f>boatTrackerhex2[[#This Row],[Column1]]/24/3600+DATE(1970,1,1)+(-7/24)</f>
        <v>43250.722486340077</v>
      </c>
      <c r="D1602">
        <v>-121.74797821</v>
      </c>
      <c r="E1602">
        <v>38.537551870000001</v>
      </c>
      <c r="F1602">
        <v>4900</v>
      </c>
      <c r="G1602">
        <v>-165</v>
      </c>
      <c r="H1602">
        <v>5.21</v>
      </c>
    </row>
    <row r="1603" spans="1:8" x14ac:dyDescent="0.25">
      <c r="A1603">
        <v>1527726023.3634748</v>
      </c>
      <c r="B1603" s="5">
        <f>boatTrackerhex2[[#This Row],[Time]]</f>
        <v>43250.722492632813</v>
      </c>
      <c r="C1603" s="3">
        <f>boatTrackerhex2[[#This Row],[Column1]]/24/3600+DATE(1970,1,1)+(-7/24)</f>
        <v>43250.722492632813</v>
      </c>
      <c r="D1603">
        <v>-121.74797821</v>
      </c>
      <c r="E1603">
        <v>38.537551870000001</v>
      </c>
      <c r="F1603">
        <v>4700</v>
      </c>
      <c r="G1603">
        <v>-162</v>
      </c>
      <c r="H1603">
        <v>7.17</v>
      </c>
    </row>
    <row r="1604" spans="1:8" x14ac:dyDescent="0.25">
      <c r="A1604">
        <v>1527726023.9086101</v>
      </c>
      <c r="B1604" s="5">
        <f>boatTrackerhex2[[#This Row],[Time]]</f>
        <v>43250.722498942247</v>
      </c>
      <c r="C1604" s="3">
        <f>boatTrackerhex2[[#This Row],[Column1]]/24/3600+DATE(1970,1,1)+(-7/24)</f>
        <v>43250.722498942247</v>
      </c>
      <c r="D1604">
        <v>-121.74797821</v>
      </c>
      <c r="E1604">
        <v>38.537551870000001</v>
      </c>
      <c r="F1604">
        <v>4700</v>
      </c>
      <c r="G1604">
        <v>-146</v>
      </c>
      <c r="H1604">
        <v>7.17</v>
      </c>
    </row>
    <row r="1605" spans="1:8" x14ac:dyDescent="0.25">
      <c r="A1605">
        <v>1527726024.4527464</v>
      </c>
      <c r="B1605" s="5">
        <f>boatTrackerhex2[[#This Row],[Time]]</f>
        <v>43250.722505240126</v>
      </c>
      <c r="C1605" s="3">
        <f>boatTrackerhex2[[#This Row],[Column1]]/24/3600+DATE(1970,1,1)+(-7/24)</f>
        <v>43250.722505240126</v>
      </c>
      <c r="D1605">
        <v>-121.74797058</v>
      </c>
      <c r="E1605">
        <v>38.537551870000001</v>
      </c>
      <c r="F1605">
        <v>4100</v>
      </c>
      <c r="G1605">
        <v>-100</v>
      </c>
      <c r="H1605">
        <v>7.17</v>
      </c>
    </row>
    <row r="1606" spans="1:8" x14ac:dyDescent="0.25">
      <c r="A1606">
        <v>1527726024.9981461</v>
      </c>
      <c r="B1606" s="5">
        <f>boatTrackerhex2[[#This Row],[Time]]</f>
        <v>43250.722511552616</v>
      </c>
      <c r="C1606" s="3">
        <f>boatTrackerhex2[[#This Row],[Column1]]/24/3600+DATE(1970,1,1)+(-7/24)</f>
        <v>43250.722511552616</v>
      </c>
      <c r="D1606">
        <v>-121.74797058</v>
      </c>
      <c r="E1606">
        <v>38.537551870000001</v>
      </c>
      <c r="F1606">
        <v>4100</v>
      </c>
      <c r="G1606">
        <v>-90</v>
      </c>
      <c r="H1606">
        <v>7.17</v>
      </c>
    </row>
    <row r="1607" spans="1:8" x14ac:dyDescent="0.25">
      <c r="A1607">
        <v>1527726025.5424011</v>
      </c>
      <c r="B1607" s="5">
        <f>boatTrackerhex2[[#This Row],[Time]]</f>
        <v>43250.722517851864</v>
      </c>
      <c r="C1607" s="3">
        <f>boatTrackerhex2[[#This Row],[Column1]]/24/3600+DATE(1970,1,1)+(-7/24)</f>
        <v>43250.722517851864</v>
      </c>
      <c r="D1607">
        <v>-121.74797058</v>
      </c>
      <c r="E1607">
        <v>38.537551870000001</v>
      </c>
      <c r="F1607">
        <v>3500</v>
      </c>
      <c r="G1607">
        <v>-124</v>
      </c>
      <c r="H1607">
        <v>7.17</v>
      </c>
    </row>
    <row r="1608" spans="1:8" x14ac:dyDescent="0.25">
      <c r="A1608">
        <v>1527726026.087981</v>
      </c>
      <c r="B1608" s="5">
        <f>boatTrackerhex2[[#This Row],[Time]]</f>
        <v>43250.722524166449</v>
      </c>
      <c r="C1608" s="3">
        <f>boatTrackerhex2[[#This Row],[Column1]]/24/3600+DATE(1970,1,1)+(-7/24)</f>
        <v>43250.722524166449</v>
      </c>
      <c r="D1608">
        <v>-121.74797058</v>
      </c>
      <c r="E1608">
        <v>38.537551870000001</v>
      </c>
      <c r="F1608">
        <v>3400</v>
      </c>
      <c r="G1608">
        <v>-113</v>
      </c>
      <c r="H1608">
        <v>7.17</v>
      </c>
    </row>
    <row r="1609" spans="1:8" x14ac:dyDescent="0.25">
      <c r="A1609">
        <v>1527726026.6321535</v>
      </c>
      <c r="B1609" s="5">
        <f>boatTrackerhex2[[#This Row],[Time]]</f>
        <v>43250.722530464736</v>
      </c>
      <c r="C1609" s="3">
        <f>boatTrackerhex2[[#This Row],[Column1]]/24/3600+DATE(1970,1,1)+(-7/24)</f>
        <v>43250.722530464736</v>
      </c>
      <c r="D1609">
        <v>-121.74797058</v>
      </c>
      <c r="E1609">
        <v>38.537551870000001</v>
      </c>
      <c r="F1609">
        <v>3400</v>
      </c>
      <c r="G1609">
        <v>-111</v>
      </c>
      <c r="H1609">
        <v>8.4700000000000006</v>
      </c>
    </row>
    <row r="1610" spans="1:8" x14ac:dyDescent="0.25">
      <c r="A1610">
        <v>1527726027.1727326</v>
      </c>
      <c r="B1610" s="5">
        <f>boatTrackerhex2[[#This Row],[Time]]</f>
        <v>43250.722536721449</v>
      </c>
      <c r="C1610" s="3">
        <f>boatTrackerhex2[[#This Row],[Column1]]/24/3600+DATE(1970,1,1)+(-7/24)</f>
        <v>43250.722536721449</v>
      </c>
      <c r="D1610">
        <v>-121.74797058</v>
      </c>
      <c r="E1610">
        <v>38.537551870000001</v>
      </c>
      <c r="F1610">
        <v>3500</v>
      </c>
      <c r="G1610">
        <v>-119</v>
      </c>
      <c r="H1610">
        <v>8.4700000000000006</v>
      </c>
    </row>
    <row r="1611" spans="1:8" x14ac:dyDescent="0.25">
      <c r="A1611">
        <v>1527726027.7179358</v>
      </c>
      <c r="B1611" s="5">
        <f>boatTrackerhex2[[#This Row],[Time]]</f>
        <v>43250.722543031668</v>
      </c>
      <c r="C1611" s="3">
        <f>boatTrackerhex2[[#This Row],[Column1]]/24/3600+DATE(1970,1,1)+(-7/24)</f>
        <v>43250.722543031668</v>
      </c>
      <c r="D1611">
        <v>-121.74797058</v>
      </c>
      <c r="E1611">
        <v>38.537551870000001</v>
      </c>
      <c r="F1611">
        <v>3500</v>
      </c>
      <c r="G1611">
        <v>-133</v>
      </c>
      <c r="H1611">
        <v>8.4700000000000006</v>
      </c>
    </row>
    <row r="1612" spans="1:8" x14ac:dyDescent="0.25">
      <c r="A1612">
        <v>1527726028.261837</v>
      </c>
      <c r="B1612" s="5">
        <f>boatTrackerhex2[[#This Row],[Time]]</f>
        <v>43250.72254932682</v>
      </c>
      <c r="C1612" s="3">
        <f>boatTrackerhex2[[#This Row],[Column1]]/24/3600+DATE(1970,1,1)+(-7/24)</f>
        <v>43250.72254932682</v>
      </c>
      <c r="D1612">
        <v>-121.74797058</v>
      </c>
      <c r="E1612">
        <v>38.537551870000001</v>
      </c>
      <c r="F1612">
        <v>3500</v>
      </c>
      <c r="G1612">
        <v>-145</v>
      </c>
      <c r="H1612">
        <v>8.4700000000000006</v>
      </c>
    </row>
    <row r="1613" spans="1:8" x14ac:dyDescent="0.25">
      <c r="A1613">
        <v>1527726028.8070958</v>
      </c>
      <c r="B1613" s="5">
        <f>boatTrackerhex2[[#This Row],[Time]]</f>
        <v>43250.722555637687</v>
      </c>
      <c r="C1613" s="3">
        <f>boatTrackerhex2[[#This Row],[Column1]]/24/3600+DATE(1970,1,1)+(-7/24)</f>
        <v>43250.722555637687</v>
      </c>
      <c r="D1613">
        <v>-121.74797058</v>
      </c>
      <c r="E1613">
        <v>38.537551870000001</v>
      </c>
      <c r="F1613">
        <v>3500</v>
      </c>
      <c r="G1613">
        <v>-128</v>
      </c>
      <c r="H1613">
        <v>8.4700000000000006</v>
      </c>
    </row>
    <row r="1614" spans="1:8" x14ac:dyDescent="0.25">
      <c r="A1614">
        <v>1527726029.3523366</v>
      </c>
      <c r="B1614" s="5">
        <f>boatTrackerhex2[[#This Row],[Time]]</f>
        <v>43250.722561948343</v>
      </c>
      <c r="C1614" s="3">
        <f>boatTrackerhex2[[#This Row],[Column1]]/24/3600+DATE(1970,1,1)+(-7/24)</f>
        <v>43250.722561948343</v>
      </c>
      <c r="D1614">
        <v>-121.74796295</v>
      </c>
      <c r="E1614">
        <v>38.537551870000001</v>
      </c>
      <c r="F1614">
        <v>4100</v>
      </c>
      <c r="G1614">
        <v>-107</v>
      </c>
      <c r="H1614">
        <v>9.1199999999999992</v>
      </c>
    </row>
    <row r="1615" spans="1:8" x14ac:dyDescent="0.25">
      <c r="A1615">
        <v>1527726029.8964939</v>
      </c>
      <c r="B1615" s="5">
        <f>boatTrackerhex2[[#This Row],[Time]]</f>
        <v>43250.722568246456</v>
      </c>
      <c r="C1615" s="3">
        <f>boatTrackerhex2[[#This Row],[Column1]]/24/3600+DATE(1970,1,1)+(-7/24)</f>
        <v>43250.722568246456</v>
      </c>
      <c r="D1615">
        <v>-121.74796295</v>
      </c>
      <c r="E1615">
        <v>38.537555689999998</v>
      </c>
      <c r="F1615">
        <v>4100</v>
      </c>
      <c r="G1615">
        <v>-108</v>
      </c>
      <c r="H1615">
        <v>9.1199999999999992</v>
      </c>
    </row>
    <row r="1616" spans="1:8" x14ac:dyDescent="0.25">
      <c r="A1616">
        <v>1527726030.4406378</v>
      </c>
      <c r="B1616" s="5">
        <f>boatTrackerhex2[[#This Row],[Time]]</f>
        <v>43250.722574544423</v>
      </c>
      <c r="C1616" s="3">
        <f>boatTrackerhex2[[#This Row],[Column1]]/24/3600+DATE(1970,1,1)+(-7/24)</f>
        <v>43250.722574544423</v>
      </c>
      <c r="D1616">
        <v>-121.74796295</v>
      </c>
      <c r="E1616">
        <v>38.537555689999998</v>
      </c>
      <c r="F1616">
        <v>5100</v>
      </c>
      <c r="G1616">
        <v>-120</v>
      </c>
      <c r="H1616">
        <v>9.1199999999999992</v>
      </c>
    </row>
    <row r="1617" spans="1:8" x14ac:dyDescent="0.25">
      <c r="A1617">
        <v>1527726030.986151</v>
      </c>
      <c r="B1617" s="5">
        <f>boatTrackerhex2[[#This Row],[Time]]</f>
        <v>43250.72258085823</v>
      </c>
      <c r="C1617" s="3">
        <f>boatTrackerhex2[[#This Row],[Column1]]/24/3600+DATE(1970,1,1)+(-7/24)</f>
        <v>43250.72258085823</v>
      </c>
      <c r="D1617">
        <v>-121.74796295</v>
      </c>
      <c r="E1617">
        <v>38.537555689999998</v>
      </c>
      <c r="F1617">
        <v>5100</v>
      </c>
      <c r="G1617">
        <v>-109</v>
      </c>
      <c r="H1617">
        <v>9.1199999999999992</v>
      </c>
    </row>
    <row r="1618" spans="1:8" x14ac:dyDescent="0.25">
      <c r="A1618">
        <v>1527726031.5303907</v>
      </c>
      <c r="B1618" s="5">
        <f>boatTrackerhex2[[#This Row],[Time]]</f>
        <v>43250.722587157303</v>
      </c>
      <c r="C1618" s="3">
        <f>boatTrackerhex2[[#This Row],[Column1]]/24/3600+DATE(1970,1,1)+(-7/24)</f>
        <v>43250.722587157303</v>
      </c>
      <c r="D1618">
        <v>-121.74796295</v>
      </c>
      <c r="E1618">
        <v>38.537555689999998</v>
      </c>
      <c r="F1618">
        <v>5900</v>
      </c>
      <c r="G1618">
        <v>-102</v>
      </c>
      <c r="H1618">
        <v>9.1199999999999992</v>
      </c>
    </row>
    <row r="1619" spans="1:8" x14ac:dyDescent="0.25">
      <c r="A1619">
        <v>1527726032.0720983</v>
      </c>
      <c r="B1619" s="5">
        <f>boatTrackerhex2[[#This Row],[Time]]</f>
        <v>43250.722593427061</v>
      </c>
      <c r="C1619" s="3">
        <f>boatTrackerhex2[[#This Row],[Column1]]/24/3600+DATE(1970,1,1)+(-7/24)</f>
        <v>43250.722593427061</v>
      </c>
      <c r="D1619">
        <v>-121.74795532</v>
      </c>
      <c r="E1619">
        <v>38.5375595</v>
      </c>
      <c r="F1619">
        <v>5800</v>
      </c>
      <c r="G1619">
        <v>-96</v>
      </c>
      <c r="H1619">
        <v>9.1199999999999992</v>
      </c>
    </row>
    <row r="1620" spans="1:8" x14ac:dyDescent="0.25">
      <c r="A1620">
        <v>1527726032.6161392</v>
      </c>
      <c r="B1620" s="5">
        <f>boatTrackerhex2[[#This Row],[Time]]</f>
        <v>43250.722599723835</v>
      </c>
      <c r="C1620" s="3">
        <f>boatTrackerhex2[[#This Row],[Column1]]/24/3600+DATE(1970,1,1)+(-7/24)</f>
        <v>43250.722599723835</v>
      </c>
      <c r="D1620">
        <v>-121.74795532</v>
      </c>
      <c r="E1620">
        <v>38.5375595</v>
      </c>
      <c r="F1620">
        <v>5800</v>
      </c>
      <c r="G1620">
        <v>-113</v>
      </c>
      <c r="H1620">
        <v>8.4700000000000006</v>
      </c>
    </row>
    <row r="1621" spans="1:8" x14ac:dyDescent="0.25">
      <c r="A1621">
        <v>1527726033.1614623</v>
      </c>
      <c r="B1621" s="5">
        <f>boatTrackerhex2[[#This Row],[Time]]</f>
        <v>43250.722606035451</v>
      </c>
      <c r="C1621" s="3">
        <f>boatTrackerhex2[[#This Row],[Column1]]/24/3600+DATE(1970,1,1)+(-7/24)</f>
        <v>43250.722606035451</v>
      </c>
      <c r="D1621">
        <v>-121.74795532</v>
      </c>
      <c r="E1621">
        <v>38.537563319999997</v>
      </c>
      <c r="F1621">
        <v>5800</v>
      </c>
      <c r="G1621">
        <v>-136</v>
      </c>
      <c r="H1621">
        <v>8.4700000000000006</v>
      </c>
    </row>
    <row r="1622" spans="1:8" x14ac:dyDescent="0.25">
      <c r="A1622">
        <v>1527726033.7052817</v>
      </c>
      <c r="B1622" s="5">
        <f>boatTrackerhex2[[#This Row],[Time]]</f>
        <v>43250.72261232965</v>
      </c>
      <c r="C1622" s="3">
        <f>boatTrackerhex2[[#This Row],[Column1]]/24/3600+DATE(1970,1,1)+(-7/24)</f>
        <v>43250.72261232965</v>
      </c>
      <c r="D1622">
        <v>-121.74795532</v>
      </c>
      <c r="E1622">
        <v>38.537563319999997</v>
      </c>
      <c r="F1622">
        <v>6000</v>
      </c>
      <c r="G1622">
        <v>-82</v>
      </c>
      <c r="H1622">
        <v>8.4700000000000006</v>
      </c>
    </row>
    <row r="1623" spans="1:8" x14ac:dyDescent="0.25">
      <c r="A1623">
        <v>1527726034.2504981</v>
      </c>
      <c r="B1623" s="5">
        <f>boatTrackerhex2[[#This Row],[Time]]</f>
        <v>43250.722618640029</v>
      </c>
      <c r="C1623" s="3">
        <f>boatTrackerhex2[[#This Row],[Column1]]/24/3600+DATE(1970,1,1)+(-7/24)</f>
        <v>43250.722618640029</v>
      </c>
      <c r="D1623">
        <v>-121.74794769</v>
      </c>
      <c r="E1623">
        <v>38.537563319999997</v>
      </c>
      <c r="F1623">
        <v>6200</v>
      </c>
      <c r="G1623">
        <v>-126</v>
      </c>
      <c r="H1623">
        <v>8.4700000000000006</v>
      </c>
    </row>
    <row r="1624" spans="1:8" x14ac:dyDescent="0.25">
      <c r="A1624">
        <v>1527726034.7947927</v>
      </c>
      <c r="B1624" s="5">
        <f>boatTrackerhex2[[#This Row],[Time]]</f>
        <v>43250.722624939728</v>
      </c>
      <c r="C1624" s="3">
        <f>boatTrackerhex2[[#This Row],[Column1]]/24/3600+DATE(1970,1,1)+(-7/24)</f>
        <v>43250.722624939728</v>
      </c>
      <c r="D1624">
        <v>-121.74794769</v>
      </c>
      <c r="E1624">
        <v>38.537563319999997</v>
      </c>
      <c r="F1624">
        <v>6200</v>
      </c>
      <c r="G1624">
        <v>-127</v>
      </c>
      <c r="H1624">
        <v>8.4700000000000006</v>
      </c>
    </row>
    <row r="1625" spans="1:8" x14ac:dyDescent="0.25">
      <c r="A1625">
        <v>1527726035.3402419</v>
      </c>
      <c r="B1625" s="5">
        <f>boatTrackerhex2[[#This Row],[Time]]</f>
        <v>43250.7226312528</v>
      </c>
      <c r="C1625" s="3">
        <f>boatTrackerhex2[[#This Row],[Column1]]/24/3600+DATE(1970,1,1)+(-7/24)</f>
        <v>43250.7226312528</v>
      </c>
      <c r="D1625">
        <v>-121.74793243000001</v>
      </c>
      <c r="E1625">
        <v>38.537567129999999</v>
      </c>
      <c r="F1625">
        <v>8400</v>
      </c>
      <c r="G1625">
        <v>-149</v>
      </c>
      <c r="H1625">
        <v>7.17</v>
      </c>
    </row>
    <row r="1626" spans="1:8" x14ac:dyDescent="0.25">
      <c r="A1626">
        <v>1527726035.8844006</v>
      </c>
      <c r="B1626" s="5">
        <f>boatTrackerhex2[[#This Row],[Time]]</f>
        <v>43250.722637550934</v>
      </c>
      <c r="C1626" s="3">
        <f>boatTrackerhex2[[#This Row],[Column1]]/24/3600+DATE(1970,1,1)+(-7/24)</f>
        <v>43250.722637550934</v>
      </c>
      <c r="D1626">
        <v>-121.74793243000001</v>
      </c>
      <c r="E1626">
        <v>38.537567129999999</v>
      </c>
      <c r="F1626">
        <v>8400</v>
      </c>
      <c r="G1626">
        <v>-136</v>
      </c>
      <c r="H1626">
        <v>7.17</v>
      </c>
    </row>
    <row r="1627" spans="1:8" x14ac:dyDescent="0.25">
      <c r="A1627">
        <v>1527726036.4299059</v>
      </c>
      <c r="B1627" s="5">
        <f>boatTrackerhex2[[#This Row],[Time]]</f>
        <v>43250.722643864654</v>
      </c>
      <c r="C1627" s="3">
        <f>boatTrackerhex2[[#This Row],[Column1]]/24/3600+DATE(1970,1,1)+(-7/24)</f>
        <v>43250.722643864654</v>
      </c>
      <c r="D1627">
        <v>-121.74793243000001</v>
      </c>
      <c r="E1627">
        <v>38.537567129999999</v>
      </c>
      <c r="F1627">
        <v>7700</v>
      </c>
      <c r="G1627">
        <v>-114</v>
      </c>
      <c r="H1627">
        <v>7.17</v>
      </c>
    </row>
    <row r="1628" spans="1:8" x14ac:dyDescent="0.25">
      <c r="A1628">
        <v>1527726036.9703381</v>
      </c>
      <c r="B1628" s="5">
        <f>boatTrackerhex2[[#This Row],[Time]]</f>
        <v>43250.722650119656</v>
      </c>
      <c r="C1628" s="3">
        <f>boatTrackerhex2[[#This Row],[Column1]]/24/3600+DATE(1970,1,1)+(-7/24)</f>
        <v>43250.722650119656</v>
      </c>
      <c r="D1628">
        <v>-121.74793243000001</v>
      </c>
      <c r="E1628">
        <v>38.537567129999999</v>
      </c>
      <c r="F1628">
        <v>7700</v>
      </c>
      <c r="G1628">
        <v>-82</v>
      </c>
      <c r="H1628">
        <v>7.17</v>
      </c>
    </row>
    <row r="1629" spans="1:8" x14ac:dyDescent="0.25">
      <c r="A1629">
        <v>1527726037.5156906</v>
      </c>
      <c r="B1629" s="5">
        <f>boatTrackerhex2[[#This Row],[Time]]</f>
        <v>43250.722656431608</v>
      </c>
      <c r="C1629" s="3">
        <f>boatTrackerhex2[[#This Row],[Column1]]/24/3600+DATE(1970,1,1)+(-7/24)</f>
        <v>43250.722656431608</v>
      </c>
      <c r="D1629">
        <v>-121.74793243000001</v>
      </c>
      <c r="E1629">
        <v>38.537567129999999</v>
      </c>
      <c r="F1629">
        <v>6900</v>
      </c>
      <c r="G1629">
        <v>-104</v>
      </c>
      <c r="H1629">
        <v>7.17</v>
      </c>
    </row>
    <row r="1630" spans="1:8" x14ac:dyDescent="0.25">
      <c r="A1630">
        <v>1527726038.0598567</v>
      </c>
      <c r="B1630" s="5">
        <f>boatTrackerhex2[[#This Row],[Time]]</f>
        <v>43250.722662729822</v>
      </c>
      <c r="C1630" s="3">
        <f>boatTrackerhex2[[#This Row],[Column1]]/24/3600+DATE(1970,1,1)+(-7/24)</f>
        <v>43250.722662729822</v>
      </c>
      <c r="D1630">
        <v>-121.74793243000001</v>
      </c>
      <c r="E1630">
        <v>38.537570950000003</v>
      </c>
      <c r="F1630">
        <v>6900</v>
      </c>
      <c r="G1630">
        <v>-107</v>
      </c>
      <c r="H1630">
        <v>7.17</v>
      </c>
    </row>
    <row r="1631" spans="1:8" x14ac:dyDescent="0.25">
      <c r="A1631">
        <v>1527726038.6048489</v>
      </c>
      <c r="B1631" s="5">
        <f>boatTrackerhex2[[#This Row],[Time]]</f>
        <v>43250.722669037605</v>
      </c>
      <c r="C1631" s="3">
        <f>boatTrackerhex2[[#This Row],[Column1]]/24/3600+DATE(1970,1,1)+(-7/24)</f>
        <v>43250.722669037605</v>
      </c>
      <c r="D1631">
        <v>-121.74793243000001</v>
      </c>
      <c r="E1631">
        <v>38.537570950000003</v>
      </c>
      <c r="F1631">
        <v>6400</v>
      </c>
      <c r="G1631">
        <v>-135</v>
      </c>
      <c r="H1631">
        <v>8.4700000000000006</v>
      </c>
    </row>
    <row r="1632" spans="1:8" x14ac:dyDescent="0.25">
      <c r="A1632">
        <v>1527726039.1492035</v>
      </c>
      <c r="B1632" s="5">
        <f>boatTrackerhex2[[#This Row],[Time]]</f>
        <v>43250.722675338002</v>
      </c>
      <c r="C1632" s="3">
        <f>boatTrackerhex2[[#This Row],[Column1]]/24/3600+DATE(1970,1,1)+(-7/24)</f>
        <v>43250.722675338002</v>
      </c>
      <c r="D1632">
        <v>-121.74793243000001</v>
      </c>
      <c r="E1632">
        <v>38.537570950000003</v>
      </c>
      <c r="F1632">
        <v>6700</v>
      </c>
      <c r="G1632">
        <v>-139</v>
      </c>
      <c r="H1632">
        <v>8.4700000000000006</v>
      </c>
    </row>
    <row r="1633" spans="1:8" x14ac:dyDescent="0.25">
      <c r="A1633">
        <v>1527726039.6941988</v>
      </c>
      <c r="B1633" s="5">
        <f>boatTrackerhex2[[#This Row],[Time]]</f>
        <v>43250.722681645821</v>
      </c>
      <c r="C1633" s="3">
        <f>boatTrackerhex2[[#This Row],[Column1]]/24/3600+DATE(1970,1,1)+(-7/24)</f>
        <v>43250.722681645821</v>
      </c>
      <c r="D1633">
        <v>-121.74793243000001</v>
      </c>
      <c r="E1633">
        <v>38.537570950000003</v>
      </c>
      <c r="F1633">
        <v>6700</v>
      </c>
      <c r="G1633">
        <v>-121</v>
      </c>
      <c r="H1633">
        <v>8.4700000000000006</v>
      </c>
    </row>
    <row r="1634" spans="1:8" x14ac:dyDescent="0.25">
      <c r="A1634">
        <v>1527726040.2384291</v>
      </c>
      <c r="B1634" s="5">
        <f>boatTrackerhex2[[#This Row],[Time]]</f>
        <v>43250.722687944784</v>
      </c>
      <c r="C1634" s="3">
        <f>boatTrackerhex2[[#This Row],[Column1]]/24/3600+DATE(1970,1,1)+(-7/24)</f>
        <v>43250.722687944784</v>
      </c>
      <c r="D1634">
        <v>-121.74792480000001</v>
      </c>
      <c r="E1634">
        <v>38.537570950000003</v>
      </c>
      <c r="F1634">
        <v>5900</v>
      </c>
      <c r="G1634">
        <v>-132</v>
      </c>
      <c r="H1634">
        <v>8.4700000000000006</v>
      </c>
    </row>
    <row r="1635" spans="1:8" x14ac:dyDescent="0.25">
      <c r="A1635">
        <v>1527726040.7838449</v>
      </c>
      <c r="B1635" s="5">
        <f>boatTrackerhex2[[#This Row],[Time]]</f>
        <v>43250.722694257471</v>
      </c>
      <c r="C1635" s="3">
        <f>boatTrackerhex2[[#This Row],[Column1]]/24/3600+DATE(1970,1,1)+(-7/24)</f>
        <v>43250.722694257471</v>
      </c>
      <c r="D1635">
        <v>-121.74792480000001</v>
      </c>
      <c r="E1635">
        <v>38.537570950000003</v>
      </c>
      <c r="F1635">
        <v>5900</v>
      </c>
      <c r="G1635">
        <v>-117</v>
      </c>
      <c r="H1635">
        <v>8.4700000000000006</v>
      </c>
    </row>
    <row r="1636" spans="1:8" x14ac:dyDescent="0.25">
      <c r="A1636">
        <v>1527726041.3243613</v>
      </c>
      <c r="B1636" s="5">
        <f>boatTrackerhex2[[#This Row],[Time]]</f>
        <v>43250.722700513441</v>
      </c>
      <c r="C1636" s="3">
        <f>boatTrackerhex2[[#This Row],[Column1]]/24/3600+DATE(1970,1,1)+(-7/24)</f>
        <v>43250.722700513441</v>
      </c>
      <c r="D1636">
        <v>-121.74792480000001</v>
      </c>
      <c r="E1636">
        <v>38.537570950000003</v>
      </c>
      <c r="F1636">
        <v>5300</v>
      </c>
      <c r="G1636">
        <v>-109</v>
      </c>
      <c r="H1636">
        <v>8.4700000000000006</v>
      </c>
    </row>
    <row r="1637" spans="1:8" x14ac:dyDescent="0.25">
      <c r="A1637">
        <v>1527726041.8733397</v>
      </c>
      <c r="B1637" s="5">
        <f>boatTrackerhex2[[#This Row],[Time]]</f>
        <v>43250.72270686736</v>
      </c>
      <c r="C1637" s="3">
        <f>boatTrackerhex2[[#This Row],[Column1]]/24/3600+DATE(1970,1,1)+(-7/24)</f>
        <v>43250.72270686736</v>
      </c>
      <c r="D1637">
        <v>-121.74792480000001</v>
      </c>
      <c r="E1637">
        <v>38.537570950000003</v>
      </c>
      <c r="F1637">
        <v>5300</v>
      </c>
      <c r="G1637">
        <v>-120</v>
      </c>
      <c r="H1637">
        <v>7.17</v>
      </c>
    </row>
    <row r="1638" spans="1:8" x14ac:dyDescent="0.25">
      <c r="A1638">
        <v>1527726042.4138811</v>
      </c>
      <c r="B1638" s="5">
        <f>boatTrackerhex2[[#This Row],[Time]]</f>
        <v>43250.722713123621</v>
      </c>
      <c r="C1638" s="3">
        <f>boatTrackerhex2[[#This Row],[Column1]]/24/3600+DATE(1970,1,1)+(-7/24)</f>
        <v>43250.722713123621</v>
      </c>
      <c r="D1638">
        <v>-121.74792480000001</v>
      </c>
      <c r="E1638">
        <v>38.537574759999998</v>
      </c>
      <c r="F1638">
        <v>5300</v>
      </c>
      <c r="G1638">
        <v>-112</v>
      </c>
      <c r="H1638">
        <v>7.17</v>
      </c>
    </row>
    <row r="1639" spans="1:8" x14ac:dyDescent="0.25">
      <c r="A1639">
        <v>1527726042.9578528</v>
      </c>
      <c r="B1639" s="5">
        <f>boatTrackerhex2[[#This Row],[Time]]</f>
        <v>43250.722719419595</v>
      </c>
      <c r="C1639" s="3">
        <f>boatTrackerhex2[[#This Row],[Column1]]/24/3600+DATE(1970,1,1)+(-7/24)</f>
        <v>43250.722719419595</v>
      </c>
      <c r="D1639">
        <v>-121.74792480000001</v>
      </c>
      <c r="E1639">
        <v>38.537574759999998</v>
      </c>
      <c r="F1639">
        <v>5300</v>
      </c>
      <c r="G1639">
        <v>-112</v>
      </c>
      <c r="H1639">
        <v>7.17</v>
      </c>
    </row>
    <row r="1640" spans="1:8" x14ac:dyDescent="0.25">
      <c r="A1640">
        <v>1527726043.5030718</v>
      </c>
      <c r="B1640" s="5">
        <f>boatTrackerhex2[[#This Row],[Time]]</f>
        <v>43250.722725730004</v>
      </c>
      <c r="C1640" s="3">
        <f>boatTrackerhex2[[#This Row],[Column1]]/24/3600+DATE(1970,1,1)+(-7/24)</f>
        <v>43250.722725730004</v>
      </c>
      <c r="D1640">
        <v>-121.74792480000001</v>
      </c>
      <c r="E1640">
        <v>38.537574759999998</v>
      </c>
      <c r="F1640">
        <v>4700</v>
      </c>
      <c r="G1640">
        <v>-114</v>
      </c>
      <c r="H1640">
        <v>7.17</v>
      </c>
    </row>
    <row r="1641" spans="1:8" x14ac:dyDescent="0.25">
      <c r="A1641">
        <v>1527726044.0483398</v>
      </c>
      <c r="B1641" s="5">
        <f>boatTrackerhex2[[#This Row],[Time]]</f>
        <v>43250.722732040973</v>
      </c>
      <c r="C1641" s="3">
        <f>boatTrackerhex2[[#This Row],[Column1]]/24/3600+DATE(1970,1,1)+(-7/24)</f>
        <v>43250.722732040973</v>
      </c>
      <c r="D1641">
        <v>-121.74791716999999</v>
      </c>
      <c r="E1641">
        <v>38.537574759999998</v>
      </c>
      <c r="F1641">
        <v>4700</v>
      </c>
      <c r="G1641">
        <v>-117</v>
      </c>
      <c r="H1641">
        <v>7.17</v>
      </c>
    </row>
    <row r="1642" spans="1:8" x14ac:dyDescent="0.25">
      <c r="A1642">
        <v>1527726044.5924187</v>
      </c>
      <c r="B1642" s="5">
        <f>boatTrackerhex2[[#This Row],[Time]]</f>
        <v>43250.722738338183</v>
      </c>
      <c r="C1642" s="3">
        <f>boatTrackerhex2[[#This Row],[Column1]]/24/3600+DATE(1970,1,1)+(-7/24)</f>
        <v>43250.722738338183</v>
      </c>
      <c r="D1642">
        <v>-121.74791716999999</v>
      </c>
      <c r="E1642">
        <v>38.537574759999998</v>
      </c>
      <c r="F1642">
        <v>5500</v>
      </c>
      <c r="G1642">
        <v>-99</v>
      </c>
      <c r="H1642">
        <v>6.52</v>
      </c>
    </row>
    <row r="1643" spans="1:8" x14ac:dyDescent="0.25">
      <c r="A1643">
        <v>1527726045.1329737</v>
      </c>
      <c r="B1643" s="5">
        <f>boatTrackerhex2[[#This Row],[Time]]</f>
        <v>43250.722744594605</v>
      </c>
      <c r="C1643" s="3">
        <f>boatTrackerhex2[[#This Row],[Column1]]/24/3600+DATE(1970,1,1)+(-7/24)</f>
        <v>43250.722744594605</v>
      </c>
      <c r="D1643">
        <v>-121.74791716999999</v>
      </c>
      <c r="E1643">
        <v>38.537578580000002</v>
      </c>
      <c r="F1643">
        <v>5600</v>
      </c>
      <c r="G1643">
        <v>-99</v>
      </c>
      <c r="H1643">
        <v>6.52</v>
      </c>
    </row>
    <row r="1644" spans="1:8" x14ac:dyDescent="0.25">
      <c r="A1644">
        <v>1527726045.6819437</v>
      </c>
      <c r="B1644" s="5">
        <f>boatTrackerhex2[[#This Row],[Time]]</f>
        <v>43250.722750948422</v>
      </c>
      <c r="C1644" s="3">
        <f>boatTrackerhex2[[#This Row],[Column1]]/24/3600+DATE(1970,1,1)+(-7/24)</f>
        <v>43250.722750948422</v>
      </c>
      <c r="D1644">
        <v>-121.74791716999999</v>
      </c>
      <c r="E1644">
        <v>38.537578580000002</v>
      </c>
      <c r="F1644">
        <v>5600</v>
      </c>
      <c r="G1644">
        <v>-102</v>
      </c>
      <c r="H1644">
        <v>6.52</v>
      </c>
    </row>
    <row r="1645" spans="1:8" x14ac:dyDescent="0.25">
      <c r="A1645">
        <v>1527726046.2224288</v>
      </c>
      <c r="B1645" s="5">
        <f>boatTrackerhex2[[#This Row],[Time]]</f>
        <v>43250.722757204036</v>
      </c>
      <c r="C1645" s="3">
        <f>boatTrackerhex2[[#This Row],[Column1]]/24/3600+DATE(1970,1,1)+(-7/24)</f>
        <v>43250.722757204036</v>
      </c>
      <c r="D1645">
        <v>-121.74791716999999</v>
      </c>
      <c r="E1645">
        <v>38.537582389999997</v>
      </c>
      <c r="F1645">
        <v>6000</v>
      </c>
      <c r="G1645">
        <v>-96</v>
      </c>
      <c r="H1645">
        <v>6.52</v>
      </c>
    </row>
    <row r="1646" spans="1:8" x14ac:dyDescent="0.25">
      <c r="A1646">
        <v>1527726046.7676876</v>
      </c>
      <c r="B1646" s="5">
        <f>boatTrackerhex2[[#This Row],[Time]]</f>
        <v>43250.722763514903</v>
      </c>
      <c r="C1646" s="3">
        <f>boatTrackerhex2[[#This Row],[Column1]]/24/3600+DATE(1970,1,1)+(-7/24)</f>
        <v>43250.722763514903</v>
      </c>
      <c r="D1646">
        <v>-121.74791716999999</v>
      </c>
      <c r="E1646">
        <v>38.537582389999997</v>
      </c>
      <c r="F1646">
        <v>6000</v>
      </c>
      <c r="G1646">
        <v>-102</v>
      </c>
      <c r="H1646">
        <v>6.52</v>
      </c>
    </row>
    <row r="1647" spans="1:8" x14ac:dyDescent="0.25">
      <c r="A1647">
        <v>1527726047.3129792</v>
      </c>
      <c r="B1647" s="5">
        <f>boatTrackerhex2[[#This Row],[Time]]</f>
        <v>43250.722769826149</v>
      </c>
      <c r="C1647" s="3">
        <f>boatTrackerhex2[[#This Row],[Column1]]/24/3600+DATE(1970,1,1)+(-7/24)</f>
        <v>43250.722769826149</v>
      </c>
      <c r="D1647">
        <v>-121.74790953999999</v>
      </c>
      <c r="E1647">
        <v>38.537582389999997</v>
      </c>
      <c r="F1647">
        <v>6600</v>
      </c>
      <c r="G1647">
        <v>-104</v>
      </c>
      <c r="H1647">
        <v>6.52</v>
      </c>
    </row>
    <row r="1648" spans="1:8" x14ac:dyDescent="0.25">
      <c r="A1648">
        <v>1527726047.8568943</v>
      </c>
      <c r="B1648" s="5">
        <f>boatTrackerhex2[[#This Row],[Time]]</f>
        <v>43250.722776121467</v>
      </c>
      <c r="C1648" s="3">
        <f>boatTrackerhex2[[#This Row],[Column1]]/24/3600+DATE(1970,1,1)+(-7/24)</f>
        <v>43250.722776121467</v>
      </c>
      <c r="D1648">
        <v>-121.74790953999999</v>
      </c>
      <c r="E1648">
        <v>38.537582389999997</v>
      </c>
      <c r="F1648">
        <v>6600</v>
      </c>
      <c r="G1648">
        <v>-133</v>
      </c>
      <c r="H1648">
        <v>7.82</v>
      </c>
    </row>
    <row r="1649" spans="1:8" x14ac:dyDescent="0.25">
      <c r="A1649">
        <v>1527726048.4020817</v>
      </c>
      <c r="B1649" s="5">
        <f>boatTrackerhex2[[#This Row],[Time]]</f>
        <v>43250.722782431505</v>
      </c>
      <c r="C1649" s="3">
        <f>boatTrackerhex2[[#This Row],[Column1]]/24/3600+DATE(1970,1,1)+(-7/24)</f>
        <v>43250.722782431505</v>
      </c>
      <c r="D1649">
        <v>-121.74790953999999</v>
      </c>
      <c r="E1649">
        <v>38.537582389999997</v>
      </c>
      <c r="F1649">
        <v>5600</v>
      </c>
      <c r="G1649">
        <v>-123</v>
      </c>
      <c r="H1649">
        <v>7.82</v>
      </c>
    </row>
    <row r="1650" spans="1:8" x14ac:dyDescent="0.25">
      <c r="A1650">
        <v>1527726048.9461162</v>
      </c>
      <c r="B1650" s="5">
        <f>boatTrackerhex2[[#This Row],[Time]]</f>
        <v>43250.722788728199</v>
      </c>
      <c r="C1650" s="3">
        <f>boatTrackerhex2[[#This Row],[Column1]]/24/3600+DATE(1970,1,1)+(-7/24)</f>
        <v>43250.722788728199</v>
      </c>
      <c r="D1650">
        <v>-121.74790953999999</v>
      </c>
      <c r="E1650">
        <v>38.537582389999997</v>
      </c>
      <c r="F1650">
        <v>5600</v>
      </c>
      <c r="G1650">
        <v>-109</v>
      </c>
      <c r="H1650">
        <v>7.82</v>
      </c>
    </row>
    <row r="1651" spans="1:8" x14ac:dyDescent="0.25">
      <c r="A1651">
        <v>1527726049.4915037</v>
      </c>
      <c r="B1651" s="5">
        <f>boatTrackerhex2[[#This Row],[Time]]</f>
        <v>43250.722795040558</v>
      </c>
      <c r="C1651" s="3">
        <f>boatTrackerhex2[[#This Row],[Column1]]/24/3600+DATE(1970,1,1)+(-7/24)</f>
        <v>43250.722795040558</v>
      </c>
      <c r="D1651">
        <v>-121.74790191</v>
      </c>
      <c r="E1651">
        <v>38.537586210000001</v>
      </c>
      <c r="F1651">
        <v>5200</v>
      </c>
      <c r="G1651">
        <v>-108</v>
      </c>
      <c r="H1651">
        <v>7.82</v>
      </c>
    </row>
    <row r="1652" spans="1:8" x14ac:dyDescent="0.25">
      <c r="A1652">
        <v>1527726050.0356963</v>
      </c>
      <c r="B1652" s="5">
        <f>boatTrackerhex2[[#This Row],[Time]]</f>
        <v>43250.722801339078</v>
      </c>
      <c r="C1652" s="3">
        <f>boatTrackerhex2[[#This Row],[Column1]]/24/3600+DATE(1970,1,1)+(-7/24)</f>
        <v>43250.722801339078</v>
      </c>
      <c r="D1652">
        <v>-121.74790191</v>
      </c>
      <c r="E1652">
        <v>38.537586210000001</v>
      </c>
      <c r="F1652">
        <v>5300</v>
      </c>
      <c r="G1652">
        <v>-114</v>
      </c>
      <c r="H1652">
        <v>7.82</v>
      </c>
    </row>
    <row r="1653" spans="1:8" x14ac:dyDescent="0.25">
      <c r="A1653">
        <v>1527726050.5812421</v>
      </c>
      <c r="B1653" s="5">
        <f>boatTrackerhex2[[#This Row],[Time]]</f>
        <v>43250.72280765327</v>
      </c>
      <c r="C1653" s="3">
        <f>boatTrackerhex2[[#This Row],[Column1]]/24/3600+DATE(1970,1,1)+(-7/24)</f>
        <v>43250.72280765327</v>
      </c>
      <c r="D1653">
        <v>-121.74790191</v>
      </c>
      <c r="E1653">
        <v>38.537586210000001</v>
      </c>
      <c r="F1653">
        <v>5300</v>
      </c>
      <c r="G1653">
        <v>-126</v>
      </c>
      <c r="H1653">
        <v>5.87</v>
      </c>
    </row>
    <row r="1654" spans="1:8" x14ac:dyDescent="0.25">
      <c r="A1654">
        <v>1527726051.1254084</v>
      </c>
      <c r="B1654" s="5">
        <f>boatTrackerhex2[[#This Row],[Time]]</f>
        <v>43250.722813951485</v>
      </c>
      <c r="C1654" s="3">
        <f>boatTrackerhex2[[#This Row],[Column1]]/24/3600+DATE(1970,1,1)+(-7/24)</f>
        <v>43250.722813951485</v>
      </c>
      <c r="D1654">
        <v>-121.74789428</v>
      </c>
      <c r="E1654">
        <v>38.537586210000001</v>
      </c>
      <c r="F1654">
        <v>5400</v>
      </c>
      <c r="G1654">
        <v>-124</v>
      </c>
      <c r="H1654">
        <v>5.87</v>
      </c>
    </row>
    <row r="1655" spans="1:8" x14ac:dyDescent="0.25">
      <c r="A1655">
        <v>1527726051.6659353</v>
      </c>
      <c r="B1655" s="5">
        <f>boatTrackerhex2[[#This Row],[Time]]</f>
        <v>43250.722820207586</v>
      </c>
      <c r="C1655" s="3">
        <f>boatTrackerhex2[[#This Row],[Column1]]/24/3600+DATE(1970,1,1)+(-7/24)</f>
        <v>43250.722820207586</v>
      </c>
      <c r="D1655">
        <v>-121.74789428</v>
      </c>
      <c r="E1655">
        <v>38.537586210000001</v>
      </c>
      <c r="F1655">
        <v>5400</v>
      </c>
      <c r="G1655">
        <v>-133</v>
      </c>
      <c r="H1655">
        <v>5.87</v>
      </c>
    </row>
    <row r="1656" spans="1:8" x14ac:dyDescent="0.25">
      <c r="A1656">
        <v>1527726052.2111602</v>
      </c>
      <c r="B1656" s="5">
        <f>boatTrackerhex2[[#This Row],[Time]]</f>
        <v>43250.72282651806</v>
      </c>
      <c r="C1656" s="3">
        <f>boatTrackerhex2[[#This Row],[Column1]]/24/3600+DATE(1970,1,1)+(-7/24)</f>
        <v>43250.72282651806</v>
      </c>
      <c r="D1656">
        <v>-121.74789428</v>
      </c>
      <c r="E1656">
        <v>38.53759384</v>
      </c>
      <c r="F1656">
        <v>6100</v>
      </c>
      <c r="G1656">
        <v>-137</v>
      </c>
      <c r="H1656">
        <v>5.87</v>
      </c>
    </row>
    <row r="1657" spans="1:8" x14ac:dyDescent="0.25">
      <c r="A1657">
        <v>1527726052.7564332</v>
      </c>
      <c r="B1657" s="5">
        <f>boatTrackerhex2[[#This Row],[Time]]</f>
        <v>43250.722832829088</v>
      </c>
      <c r="C1657" s="3">
        <f>boatTrackerhex2[[#This Row],[Column1]]/24/3600+DATE(1970,1,1)+(-7/24)</f>
        <v>43250.722832829088</v>
      </c>
      <c r="D1657">
        <v>-121.74789428</v>
      </c>
      <c r="E1657">
        <v>38.53759384</v>
      </c>
      <c r="F1657">
        <v>6100</v>
      </c>
      <c r="G1657">
        <v>-130</v>
      </c>
      <c r="H1657">
        <v>5.87</v>
      </c>
    </row>
    <row r="1658" spans="1:8" x14ac:dyDescent="0.25">
      <c r="A1658">
        <v>1527726053.3003361</v>
      </c>
      <c r="B1658" s="5">
        <f>boatTrackerhex2[[#This Row],[Time]]</f>
        <v>43250.722839124261</v>
      </c>
      <c r="C1658" s="3">
        <f>boatTrackerhex2[[#This Row],[Column1]]/24/3600+DATE(1970,1,1)+(-7/24)</f>
        <v>43250.722839124261</v>
      </c>
      <c r="D1658">
        <v>-121.74788665</v>
      </c>
      <c r="E1658">
        <v>38.537586210000001</v>
      </c>
      <c r="F1658">
        <v>6100</v>
      </c>
      <c r="G1658">
        <v>-134</v>
      </c>
      <c r="H1658">
        <v>5.87</v>
      </c>
    </row>
    <row r="1659" spans="1:8" x14ac:dyDescent="0.25">
      <c r="A1659">
        <v>1527726053.8455126</v>
      </c>
      <c r="B1659" s="5">
        <f>boatTrackerhex2[[#This Row],[Time]]</f>
        <v>43250.722845434175</v>
      </c>
      <c r="C1659" s="3">
        <f>boatTrackerhex2[[#This Row],[Column1]]/24/3600+DATE(1970,1,1)+(-7/24)</f>
        <v>43250.722845434175</v>
      </c>
      <c r="D1659">
        <v>-121.74788665</v>
      </c>
      <c r="E1659">
        <v>38.537586210000001</v>
      </c>
      <c r="F1659">
        <v>6100</v>
      </c>
      <c r="G1659">
        <v>-137</v>
      </c>
      <c r="H1659">
        <v>5.87</v>
      </c>
    </row>
    <row r="1660" spans="1:8" x14ac:dyDescent="0.25">
      <c r="A1660">
        <v>1527726054.3897386</v>
      </c>
      <c r="B1660" s="5">
        <f>boatTrackerhex2[[#This Row],[Time]]</f>
        <v>43250.722851733088</v>
      </c>
      <c r="C1660" s="3">
        <f>boatTrackerhex2[[#This Row],[Column1]]/24/3600+DATE(1970,1,1)+(-7/24)</f>
        <v>43250.722851733088</v>
      </c>
      <c r="D1660">
        <v>-121.74788665</v>
      </c>
      <c r="E1660">
        <v>38.53759384</v>
      </c>
      <c r="F1660">
        <v>6100</v>
      </c>
      <c r="G1660">
        <v>-135</v>
      </c>
      <c r="H1660">
        <v>5.87</v>
      </c>
    </row>
    <row r="1661" spans="1:8" x14ac:dyDescent="0.25">
      <c r="A1661">
        <v>1527726054.9352844</v>
      </c>
      <c r="B1661" s="5">
        <f>boatTrackerhex2[[#This Row],[Time]]</f>
        <v>43250.722858047273</v>
      </c>
      <c r="C1661" s="3">
        <f>boatTrackerhex2[[#This Row],[Column1]]/24/3600+DATE(1970,1,1)+(-7/24)</f>
        <v>43250.722858047273</v>
      </c>
      <c r="D1661">
        <v>-121.74787902</v>
      </c>
      <c r="E1661">
        <v>38.53759384</v>
      </c>
      <c r="F1661">
        <v>6100</v>
      </c>
      <c r="G1661">
        <v>-141</v>
      </c>
      <c r="H1661">
        <v>5.87</v>
      </c>
    </row>
    <row r="1662" spans="1:8" x14ac:dyDescent="0.25">
      <c r="A1662">
        <v>1527726055.4794149</v>
      </c>
      <c r="B1662" s="5">
        <f>boatTrackerhex2[[#This Row],[Time]]</f>
        <v>43250.722864345087</v>
      </c>
      <c r="C1662" s="3">
        <f>boatTrackerhex2[[#This Row],[Column1]]/24/3600+DATE(1970,1,1)+(-7/24)</f>
        <v>43250.722864345087</v>
      </c>
      <c r="D1662">
        <v>-121.74787902</v>
      </c>
      <c r="E1662">
        <v>38.53759384</v>
      </c>
      <c r="F1662">
        <v>6200</v>
      </c>
      <c r="G1662">
        <v>-135</v>
      </c>
      <c r="H1662">
        <v>5.87</v>
      </c>
    </row>
    <row r="1663" spans="1:8" x14ac:dyDescent="0.25">
      <c r="A1663">
        <v>1527726056.0236156</v>
      </c>
      <c r="B1663" s="5">
        <f>boatTrackerhex2[[#This Row],[Time]]</f>
        <v>43250.722870643702</v>
      </c>
      <c r="C1663" s="3">
        <f>boatTrackerhex2[[#This Row],[Column1]]/24/3600+DATE(1970,1,1)+(-7/24)</f>
        <v>43250.722870643702</v>
      </c>
      <c r="D1663">
        <v>-121.74787902</v>
      </c>
      <c r="E1663">
        <v>38.53759384</v>
      </c>
      <c r="F1663">
        <v>6200</v>
      </c>
      <c r="G1663">
        <v>-139</v>
      </c>
      <c r="H1663">
        <v>5.87</v>
      </c>
    </row>
    <row r="1664" spans="1:8" x14ac:dyDescent="0.25">
      <c r="A1664">
        <v>1527726056.565485</v>
      </c>
      <c r="B1664" s="5">
        <f>boatTrackerhex2[[#This Row],[Time]]</f>
        <v>43250.722876915337</v>
      </c>
      <c r="C1664" s="3">
        <f>boatTrackerhex2[[#This Row],[Column1]]/24/3600+DATE(1970,1,1)+(-7/24)</f>
        <v>43250.722876915337</v>
      </c>
      <c r="D1664">
        <v>-121.74787902</v>
      </c>
      <c r="E1664">
        <v>38.53759384</v>
      </c>
      <c r="F1664">
        <v>6100</v>
      </c>
      <c r="G1664">
        <v>-143</v>
      </c>
      <c r="H1664">
        <v>5.87</v>
      </c>
    </row>
    <row r="1665" spans="1:8" x14ac:dyDescent="0.25">
      <c r="A1665">
        <v>1527726057.1094368</v>
      </c>
      <c r="B1665" s="5">
        <f>boatTrackerhex2[[#This Row],[Time]]</f>
        <v>43250.722883211078</v>
      </c>
      <c r="C1665" s="3">
        <f>boatTrackerhex2[[#This Row],[Column1]]/24/3600+DATE(1970,1,1)+(-7/24)</f>
        <v>43250.722883211078</v>
      </c>
      <c r="D1665">
        <v>-121.74787139</v>
      </c>
      <c r="E1665">
        <v>38.53759384</v>
      </c>
      <c r="F1665">
        <v>6400</v>
      </c>
      <c r="G1665">
        <v>-141</v>
      </c>
      <c r="H1665">
        <v>5.87</v>
      </c>
    </row>
    <row r="1666" spans="1:8" x14ac:dyDescent="0.25">
      <c r="A1666">
        <v>1527726057.6545892</v>
      </c>
      <c r="B1666" s="5">
        <f>boatTrackerhex2[[#This Row],[Time]]</f>
        <v>43250.722889520715</v>
      </c>
      <c r="C1666" s="3">
        <f>boatTrackerhex2[[#This Row],[Column1]]/24/3600+DATE(1970,1,1)+(-7/24)</f>
        <v>43250.722889520715</v>
      </c>
      <c r="D1666">
        <v>-121.74787139</v>
      </c>
      <c r="E1666">
        <v>38.53759384</v>
      </c>
      <c r="F1666">
        <v>6400</v>
      </c>
      <c r="G1666">
        <v>-132</v>
      </c>
      <c r="H1666">
        <v>5.87</v>
      </c>
    </row>
    <row r="1667" spans="1:8" x14ac:dyDescent="0.25">
      <c r="A1667">
        <v>1527726058.1986003</v>
      </c>
      <c r="B1667" s="5">
        <f>boatTrackerhex2[[#This Row],[Time]]</f>
        <v>43250.72289581714</v>
      </c>
      <c r="C1667" s="3">
        <f>boatTrackerhex2[[#This Row],[Column1]]/24/3600+DATE(1970,1,1)+(-7/24)</f>
        <v>43250.72289581714</v>
      </c>
      <c r="D1667">
        <v>-121.74787139</v>
      </c>
      <c r="E1667">
        <v>38.53759384</v>
      </c>
      <c r="F1667">
        <v>6400</v>
      </c>
      <c r="G1667">
        <v>-137</v>
      </c>
      <c r="H1667">
        <v>5.87</v>
      </c>
    </row>
    <row r="1668" spans="1:8" x14ac:dyDescent="0.25">
      <c r="A1668">
        <v>1527726058.7440038</v>
      </c>
      <c r="B1668" s="5">
        <f>boatTrackerhex2[[#This Row],[Time]]</f>
        <v>43250.722902129673</v>
      </c>
      <c r="C1668" s="3">
        <f>boatTrackerhex2[[#This Row],[Column1]]/24/3600+DATE(1970,1,1)+(-7/24)</f>
        <v>43250.722902129673</v>
      </c>
      <c r="D1668">
        <v>-121.74787139</v>
      </c>
      <c r="E1668">
        <v>38.53759384</v>
      </c>
      <c r="F1668">
        <v>6100</v>
      </c>
      <c r="G1668">
        <v>-159</v>
      </c>
      <c r="H1668">
        <v>5.87</v>
      </c>
    </row>
    <row r="1669" spans="1:8" x14ac:dyDescent="0.25">
      <c r="A1669">
        <v>1527726059.2878945</v>
      </c>
      <c r="B1669" s="5">
        <f>boatTrackerhex2[[#This Row],[Time]]</f>
        <v>43250.722908424701</v>
      </c>
      <c r="C1669" s="3">
        <f>boatTrackerhex2[[#This Row],[Column1]]/24/3600+DATE(1970,1,1)+(-7/24)</f>
        <v>43250.722908424701</v>
      </c>
      <c r="D1669">
        <v>-121.74787139</v>
      </c>
      <c r="E1669">
        <v>38.53759384</v>
      </c>
      <c r="F1669">
        <v>6400</v>
      </c>
      <c r="G1669">
        <v>180</v>
      </c>
      <c r="H1669">
        <v>5.87</v>
      </c>
    </row>
    <row r="1670" spans="1:8" x14ac:dyDescent="0.25">
      <c r="A1670">
        <v>1527726059.8334205</v>
      </c>
      <c r="B1670" s="5">
        <f>boatTrackerhex2[[#This Row],[Time]]</f>
        <v>43250.722914738661</v>
      </c>
      <c r="C1670" s="3">
        <f>boatTrackerhex2[[#This Row],[Column1]]/24/3600+DATE(1970,1,1)+(-7/24)</f>
        <v>43250.722914738661</v>
      </c>
      <c r="D1670">
        <v>-121.74787139</v>
      </c>
      <c r="E1670">
        <v>38.53759384</v>
      </c>
      <c r="F1670">
        <v>6400</v>
      </c>
      <c r="G1670">
        <v>180</v>
      </c>
      <c r="H1670">
        <v>5.87</v>
      </c>
    </row>
    <row r="1671" spans="1:8" x14ac:dyDescent="0.25">
      <c r="A1671">
        <v>1527726060.3739445</v>
      </c>
      <c r="B1671" s="5">
        <f>boatTrackerhex2[[#This Row],[Time]]</f>
        <v>43250.722920994733</v>
      </c>
      <c r="C1671" s="3">
        <f>boatTrackerhex2[[#This Row],[Column1]]/24/3600+DATE(1970,1,1)+(-7/24)</f>
        <v>43250.722920994733</v>
      </c>
      <c r="D1671">
        <v>-121.74786376</v>
      </c>
      <c r="E1671">
        <v>38.53759384</v>
      </c>
      <c r="F1671">
        <v>4900</v>
      </c>
      <c r="G1671">
        <v>173</v>
      </c>
      <c r="H1671">
        <v>5.87</v>
      </c>
    </row>
    <row r="1672" spans="1:8" x14ac:dyDescent="0.25">
      <c r="A1672">
        <v>1527726060.9190893</v>
      </c>
      <c r="B1672" s="5">
        <f>boatTrackerhex2[[#This Row],[Time]]</f>
        <v>43250.722927304276</v>
      </c>
      <c r="C1672" s="3">
        <f>boatTrackerhex2[[#This Row],[Column1]]/24/3600+DATE(1970,1,1)+(-7/24)</f>
        <v>43250.722927304276</v>
      </c>
      <c r="D1672">
        <v>-121.74786376</v>
      </c>
      <c r="E1672">
        <v>38.53759384</v>
      </c>
      <c r="F1672">
        <v>4900</v>
      </c>
      <c r="G1672">
        <v>180</v>
      </c>
      <c r="H1672">
        <v>5.87</v>
      </c>
    </row>
    <row r="1673" spans="1:8" x14ac:dyDescent="0.25">
      <c r="A1673">
        <v>1527726061.4631269</v>
      </c>
      <c r="B1673" s="5">
        <f>boatTrackerhex2[[#This Row],[Time]]</f>
        <v>43250.722933601013</v>
      </c>
      <c r="C1673" s="3">
        <f>boatTrackerhex2[[#This Row],[Column1]]/24/3600+DATE(1970,1,1)+(-7/24)</f>
        <v>43250.722933601013</v>
      </c>
      <c r="D1673">
        <v>-121.74786376</v>
      </c>
      <c r="E1673">
        <v>38.53759384</v>
      </c>
      <c r="F1673">
        <v>4800</v>
      </c>
      <c r="G1673">
        <v>180</v>
      </c>
      <c r="H1673">
        <v>5.87</v>
      </c>
    </row>
    <row r="1674" spans="1:8" x14ac:dyDescent="0.25">
      <c r="A1674">
        <v>1527726062.0084381</v>
      </c>
      <c r="B1674" s="5">
        <f>boatTrackerhex2[[#This Row],[Time]]</f>
        <v>43250.722939912484</v>
      </c>
      <c r="C1674" s="3">
        <f>boatTrackerhex2[[#This Row],[Column1]]/24/3600+DATE(1970,1,1)+(-7/24)</f>
        <v>43250.722939912484</v>
      </c>
      <c r="D1674">
        <v>-121.74786376</v>
      </c>
      <c r="E1674">
        <v>38.53759384</v>
      </c>
      <c r="F1674">
        <v>4100</v>
      </c>
      <c r="G1674">
        <v>-179</v>
      </c>
      <c r="H1674">
        <v>5.87</v>
      </c>
    </row>
    <row r="1675" spans="1:8" x14ac:dyDescent="0.25">
      <c r="A1675">
        <v>1527726062.5536094</v>
      </c>
      <c r="B1675" s="5">
        <f>boatTrackerhex2[[#This Row],[Time]]</f>
        <v>43250.722946222333</v>
      </c>
      <c r="C1675" s="3">
        <f>boatTrackerhex2[[#This Row],[Column1]]/24/3600+DATE(1970,1,1)+(-7/24)</f>
        <v>43250.722946222333</v>
      </c>
      <c r="D1675">
        <v>-121.74786376</v>
      </c>
      <c r="E1675">
        <v>38.53759384</v>
      </c>
      <c r="F1675">
        <v>4100</v>
      </c>
      <c r="G1675">
        <v>-171</v>
      </c>
      <c r="H1675">
        <v>5.87</v>
      </c>
    </row>
    <row r="1676" spans="1:8" x14ac:dyDescent="0.25">
      <c r="A1676">
        <v>1527726063.0976124</v>
      </c>
      <c r="B1676" s="5">
        <f>boatTrackerhex2[[#This Row],[Time]]</f>
        <v>43250.722952518663</v>
      </c>
      <c r="C1676" s="3">
        <f>boatTrackerhex2[[#This Row],[Column1]]/24/3600+DATE(1970,1,1)+(-7/24)</f>
        <v>43250.722952518663</v>
      </c>
      <c r="D1676">
        <v>-121.74786376</v>
      </c>
      <c r="E1676">
        <v>38.53759384</v>
      </c>
      <c r="F1676">
        <v>4100</v>
      </c>
      <c r="G1676">
        <v>-158</v>
      </c>
      <c r="H1676">
        <v>5.21</v>
      </c>
    </row>
    <row r="1677" spans="1:8" x14ac:dyDescent="0.25">
      <c r="A1677">
        <v>1527726063.6428757</v>
      </c>
      <c r="B1677" s="5">
        <f>boatTrackerhex2[[#This Row],[Time]]</f>
        <v>43250.722958829581</v>
      </c>
      <c r="C1677" s="3">
        <f>boatTrackerhex2[[#This Row],[Column1]]/24/3600+DATE(1970,1,1)+(-7/24)</f>
        <v>43250.722958829581</v>
      </c>
      <c r="D1677">
        <v>-121.74786376</v>
      </c>
      <c r="E1677">
        <v>38.53759384</v>
      </c>
      <c r="F1677">
        <v>3100</v>
      </c>
      <c r="G1677">
        <v>-155</v>
      </c>
      <c r="H1677">
        <v>5.21</v>
      </c>
    </row>
    <row r="1678" spans="1:8" x14ac:dyDescent="0.25">
      <c r="A1678">
        <v>1527726064.1869936</v>
      </c>
      <c r="B1678" s="5">
        <f>boatTrackerhex2[[#This Row],[Time]]</f>
        <v>43250.722965127243</v>
      </c>
      <c r="C1678" s="3">
        <f>boatTrackerhex2[[#This Row],[Column1]]/24/3600+DATE(1970,1,1)+(-7/24)</f>
        <v>43250.722965127243</v>
      </c>
      <c r="D1678">
        <v>-121.74785614</v>
      </c>
      <c r="E1678">
        <v>38.53759384</v>
      </c>
      <c r="F1678">
        <v>1900</v>
      </c>
      <c r="G1678">
        <v>-134</v>
      </c>
      <c r="H1678">
        <v>5.21</v>
      </c>
    </row>
    <row r="1679" spans="1:8" x14ac:dyDescent="0.25">
      <c r="A1679">
        <v>1527726064.7323558</v>
      </c>
      <c r="B1679" s="5">
        <f>boatTrackerhex2[[#This Row],[Time]]</f>
        <v>43250.722971439311</v>
      </c>
      <c r="C1679" s="3">
        <f>boatTrackerhex2[[#This Row],[Column1]]/24/3600+DATE(1970,1,1)+(-7/24)</f>
        <v>43250.722971439311</v>
      </c>
      <c r="D1679">
        <v>-121.74785614</v>
      </c>
      <c r="E1679">
        <v>38.53759384</v>
      </c>
      <c r="F1679">
        <v>1900</v>
      </c>
      <c r="G1679">
        <v>-154</v>
      </c>
      <c r="H1679">
        <v>5.21</v>
      </c>
    </row>
    <row r="1680" spans="1:8" x14ac:dyDescent="0.25">
      <c r="A1680">
        <v>1527726065.276614</v>
      </c>
      <c r="B1680" s="5">
        <f>boatTrackerhex2[[#This Row],[Time]]</f>
        <v>43250.722977738587</v>
      </c>
      <c r="C1680" s="3">
        <f>boatTrackerhex2[[#This Row],[Column1]]/24/3600+DATE(1970,1,1)+(-7/24)</f>
        <v>43250.722977738587</v>
      </c>
      <c r="D1680">
        <v>-121.74785614</v>
      </c>
      <c r="E1680">
        <v>38.53759384</v>
      </c>
      <c r="F1680">
        <v>1700</v>
      </c>
      <c r="G1680">
        <v>-133</v>
      </c>
      <c r="H1680">
        <v>5.21</v>
      </c>
    </row>
    <row r="1681" spans="1:8" x14ac:dyDescent="0.25">
      <c r="A1681">
        <v>1527726065.8208518</v>
      </c>
      <c r="B1681" s="5">
        <f>boatTrackerhex2[[#This Row],[Time]]</f>
        <v>43250.722984037639</v>
      </c>
      <c r="C1681" s="3">
        <f>boatTrackerhex2[[#This Row],[Column1]]/24/3600+DATE(1970,1,1)+(-7/24)</f>
        <v>43250.722984037639</v>
      </c>
      <c r="D1681">
        <v>-121.74785614</v>
      </c>
      <c r="E1681">
        <v>38.53759384</v>
      </c>
      <c r="F1681">
        <v>1700</v>
      </c>
      <c r="G1681">
        <v>-135</v>
      </c>
      <c r="H1681">
        <v>5.87</v>
      </c>
    </row>
    <row r="1682" spans="1:8" x14ac:dyDescent="0.25">
      <c r="A1682">
        <v>1527726066.3627117</v>
      </c>
      <c r="B1682" s="5">
        <f>boatTrackerhex2[[#This Row],[Time]]</f>
        <v>43250.722990309165</v>
      </c>
      <c r="C1682" s="3">
        <f>boatTrackerhex2[[#This Row],[Column1]]/24/3600+DATE(1970,1,1)+(-7/24)</f>
        <v>43250.722990309165</v>
      </c>
      <c r="D1682">
        <v>-121.74785614</v>
      </c>
      <c r="E1682">
        <v>38.53759384</v>
      </c>
      <c r="F1682">
        <v>2900</v>
      </c>
      <c r="G1682">
        <v>-124</v>
      </c>
      <c r="H1682">
        <v>5.87</v>
      </c>
    </row>
    <row r="1683" spans="1:8" x14ac:dyDescent="0.25">
      <c r="A1683">
        <v>1527726066.9066281</v>
      </c>
      <c r="B1683" s="5">
        <f>boatTrackerhex2[[#This Row],[Time]]</f>
        <v>43250.722996604491</v>
      </c>
      <c r="C1683" s="3">
        <f>boatTrackerhex2[[#This Row],[Column1]]/24/3600+DATE(1970,1,1)+(-7/24)</f>
        <v>43250.722996604491</v>
      </c>
      <c r="D1683">
        <v>-121.74785614</v>
      </c>
      <c r="E1683">
        <v>38.53759384</v>
      </c>
      <c r="F1683">
        <v>2900</v>
      </c>
      <c r="G1683">
        <v>-131</v>
      </c>
      <c r="H1683">
        <v>5.87</v>
      </c>
    </row>
    <row r="1684" spans="1:8" x14ac:dyDescent="0.25">
      <c r="A1684">
        <v>1527726067.4517832</v>
      </c>
      <c r="B1684" s="5">
        <f>boatTrackerhex2[[#This Row],[Time]]</f>
        <v>43250.723002914157</v>
      </c>
      <c r="C1684" s="3">
        <f>boatTrackerhex2[[#This Row],[Column1]]/24/3600+DATE(1970,1,1)+(-7/24)</f>
        <v>43250.723002914157</v>
      </c>
      <c r="D1684">
        <v>-121.74785614</v>
      </c>
      <c r="E1684">
        <v>38.53759384</v>
      </c>
      <c r="F1684">
        <v>3900</v>
      </c>
      <c r="G1684">
        <v>-136</v>
      </c>
      <c r="H1684">
        <v>5.87</v>
      </c>
    </row>
    <row r="1685" spans="1:8" x14ac:dyDescent="0.25">
      <c r="A1685">
        <v>1527726067.9958251</v>
      </c>
      <c r="B1685" s="5">
        <f>boatTrackerhex2[[#This Row],[Time]]</f>
        <v>43250.723009210946</v>
      </c>
      <c r="C1685" s="3">
        <f>boatTrackerhex2[[#This Row],[Column1]]/24/3600+DATE(1970,1,1)+(-7/24)</f>
        <v>43250.723009210946</v>
      </c>
      <c r="D1685">
        <v>-121.74785614</v>
      </c>
      <c r="E1685">
        <v>38.53759384</v>
      </c>
      <c r="F1685">
        <v>3900</v>
      </c>
      <c r="G1685">
        <v>-133</v>
      </c>
      <c r="H1685">
        <v>5.87</v>
      </c>
    </row>
    <row r="1686" spans="1:8" x14ac:dyDescent="0.25">
      <c r="A1686">
        <v>1527726068.541033</v>
      </c>
      <c r="B1686" s="5">
        <f>boatTrackerhex2[[#This Row],[Time]]</f>
        <v>43250.723015521224</v>
      </c>
      <c r="C1686" s="3">
        <f>boatTrackerhex2[[#This Row],[Column1]]/24/3600+DATE(1970,1,1)+(-7/24)</f>
        <v>43250.723015521224</v>
      </c>
      <c r="D1686">
        <v>-121.74785614</v>
      </c>
      <c r="E1686">
        <v>38.53759384</v>
      </c>
      <c r="F1686">
        <v>4800</v>
      </c>
      <c r="G1686">
        <v>-131</v>
      </c>
      <c r="H1686">
        <v>5.87</v>
      </c>
    </row>
    <row r="1687" spans="1:8" x14ac:dyDescent="0.25">
      <c r="A1687">
        <v>1527726069.0851781</v>
      </c>
      <c r="B1687" s="5">
        <f>boatTrackerhex2[[#This Row],[Time]]</f>
        <v>43250.723021819191</v>
      </c>
      <c r="C1687" s="3">
        <f>boatTrackerhex2[[#This Row],[Column1]]/24/3600+DATE(1970,1,1)+(-7/24)</f>
        <v>43250.723021819191</v>
      </c>
      <c r="D1687">
        <v>-121.74785614</v>
      </c>
      <c r="E1687">
        <v>38.537597650000002</v>
      </c>
      <c r="F1687">
        <v>4500</v>
      </c>
      <c r="G1687">
        <v>-128</v>
      </c>
      <c r="H1687">
        <v>6.52</v>
      </c>
    </row>
    <row r="1688" spans="1:8" x14ac:dyDescent="0.25">
      <c r="A1688">
        <v>1527726069.6305921</v>
      </c>
      <c r="B1688" s="5">
        <f>boatTrackerhex2[[#This Row],[Time]]</f>
        <v>43250.723028131855</v>
      </c>
      <c r="C1688" s="3">
        <f>boatTrackerhex2[[#This Row],[Column1]]/24/3600+DATE(1970,1,1)+(-7/24)</f>
        <v>43250.723028131855</v>
      </c>
      <c r="D1688">
        <v>-121.74785614</v>
      </c>
      <c r="E1688">
        <v>38.537597650000002</v>
      </c>
      <c r="F1688">
        <v>4500</v>
      </c>
      <c r="G1688">
        <v>-122</v>
      </c>
      <c r="H1688">
        <v>6.52</v>
      </c>
    </row>
    <row r="1689" spans="1:8" x14ac:dyDescent="0.25">
      <c r="A1689">
        <v>1527726070.1749053</v>
      </c>
      <c r="B1689" s="5">
        <f>boatTrackerhex2[[#This Row],[Time]]</f>
        <v>43250.723034431772</v>
      </c>
      <c r="C1689" s="3">
        <f>boatTrackerhex2[[#This Row],[Column1]]/24/3600+DATE(1970,1,1)+(-7/24)</f>
        <v>43250.723034431772</v>
      </c>
      <c r="D1689">
        <v>-121.74785614</v>
      </c>
      <c r="E1689">
        <v>38.537597650000002</v>
      </c>
      <c r="F1689">
        <v>4700</v>
      </c>
      <c r="G1689">
        <v>-121</v>
      </c>
      <c r="H1689">
        <v>6.52</v>
      </c>
    </row>
    <row r="1690" spans="1:8" x14ac:dyDescent="0.25">
      <c r="A1690">
        <v>1527726070.7204192</v>
      </c>
      <c r="B1690" s="5">
        <f>boatTrackerhex2[[#This Row],[Time]]</f>
        <v>43250.723040745594</v>
      </c>
      <c r="C1690" s="3">
        <f>boatTrackerhex2[[#This Row],[Column1]]/24/3600+DATE(1970,1,1)+(-7/24)</f>
        <v>43250.723040745594</v>
      </c>
      <c r="D1690">
        <v>-121.74785614</v>
      </c>
      <c r="E1690">
        <v>38.537597650000002</v>
      </c>
      <c r="F1690">
        <v>4700</v>
      </c>
      <c r="G1690">
        <v>-120</v>
      </c>
      <c r="H1690">
        <v>6.52</v>
      </c>
    </row>
    <row r="1691" spans="1:8" x14ac:dyDescent="0.25">
      <c r="A1691">
        <v>1527726071.2609439</v>
      </c>
      <c r="B1691" s="5">
        <f>boatTrackerhex2[[#This Row],[Time]]</f>
        <v>43250.723047001673</v>
      </c>
      <c r="C1691" s="3">
        <f>boatTrackerhex2[[#This Row],[Column1]]/24/3600+DATE(1970,1,1)+(-7/24)</f>
        <v>43250.723047001673</v>
      </c>
      <c r="D1691">
        <v>-121.74784851</v>
      </c>
      <c r="E1691">
        <v>38.537601469999998</v>
      </c>
      <c r="F1691">
        <v>4500</v>
      </c>
      <c r="G1691">
        <v>-118</v>
      </c>
      <c r="H1691">
        <v>6.52</v>
      </c>
    </row>
    <row r="1692" spans="1:8" x14ac:dyDescent="0.25">
      <c r="A1692">
        <v>1527726071.8060567</v>
      </c>
      <c r="B1692" s="5">
        <f>boatTrackerhex2[[#This Row],[Time]]</f>
        <v>43250.723053310845</v>
      </c>
      <c r="C1692" s="3">
        <f>boatTrackerhex2[[#This Row],[Column1]]/24/3600+DATE(1970,1,1)+(-7/24)</f>
        <v>43250.723053310845</v>
      </c>
      <c r="D1692">
        <v>-121.74784851</v>
      </c>
      <c r="E1692">
        <v>38.537601469999998</v>
      </c>
      <c r="F1692">
        <v>4500</v>
      </c>
      <c r="G1692">
        <v>-125</v>
      </c>
      <c r="H1692">
        <v>6.52</v>
      </c>
    </row>
    <row r="1693" spans="1:8" x14ac:dyDescent="0.25">
      <c r="A1693">
        <v>1527726072.3503356</v>
      </c>
      <c r="B1693" s="5">
        <f>boatTrackerhex2[[#This Row],[Time]]</f>
        <v>43250.723059610369</v>
      </c>
      <c r="C1693" s="3">
        <f>boatTrackerhex2[[#This Row],[Column1]]/24/3600+DATE(1970,1,1)+(-7/24)</f>
        <v>43250.723059610369</v>
      </c>
      <c r="D1693">
        <v>-121.74784851</v>
      </c>
      <c r="E1693">
        <v>38.537601469999998</v>
      </c>
      <c r="F1693">
        <v>4600</v>
      </c>
      <c r="G1693">
        <v>-124</v>
      </c>
      <c r="H1693">
        <v>7.17</v>
      </c>
    </row>
    <row r="1694" spans="1:8" x14ac:dyDescent="0.25">
      <c r="A1694">
        <v>1527726072.8952711</v>
      </c>
      <c r="B1694" s="5">
        <f>boatTrackerhex2[[#This Row],[Time]]</f>
        <v>43250.723065917489</v>
      </c>
      <c r="C1694" s="3">
        <f>boatTrackerhex2[[#This Row],[Column1]]/24/3600+DATE(1970,1,1)+(-7/24)</f>
        <v>43250.723065917489</v>
      </c>
      <c r="D1694">
        <v>-121.74784851</v>
      </c>
      <c r="E1694">
        <v>38.537601469999998</v>
      </c>
      <c r="F1694">
        <v>4600</v>
      </c>
      <c r="G1694">
        <v>-117</v>
      </c>
      <c r="H1694">
        <v>7.17</v>
      </c>
    </row>
    <row r="1695" spans="1:8" x14ac:dyDescent="0.25">
      <c r="A1695">
        <v>1527726073.4390819</v>
      </c>
      <c r="B1695" s="5">
        <f>boatTrackerhex2[[#This Row],[Time]]</f>
        <v>43250.7230722116</v>
      </c>
      <c r="C1695" s="3">
        <f>boatTrackerhex2[[#This Row],[Column1]]/24/3600+DATE(1970,1,1)+(-7/24)</f>
        <v>43250.7230722116</v>
      </c>
      <c r="D1695">
        <v>-121.74784851</v>
      </c>
      <c r="E1695">
        <v>38.537601469999998</v>
      </c>
      <c r="F1695">
        <v>4800</v>
      </c>
      <c r="G1695">
        <v>-98</v>
      </c>
      <c r="H1695">
        <v>7.17</v>
      </c>
    </row>
    <row r="1696" spans="1:8" x14ac:dyDescent="0.25">
      <c r="A1696">
        <v>1527726073.9846835</v>
      </c>
      <c r="B1696" s="5">
        <f>boatTrackerhex2[[#This Row],[Time]]</f>
        <v>43250.723078526433</v>
      </c>
      <c r="C1696" s="3">
        <f>boatTrackerhex2[[#This Row],[Column1]]/24/3600+DATE(1970,1,1)+(-7/24)</f>
        <v>43250.723078526433</v>
      </c>
      <c r="D1696">
        <v>-121.74784851</v>
      </c>
      <c r="E1696">
        <v>38.537605280000001</v>
      </c>
      <c r="F1696">
        <v>4800</v>
      </c>
      <c r="G1696">
        <v>-123</v>
      </c>
      <c r="H1696">
        <v>7.17</v>
      </c>
    </row>
    <row r="1697" spans="1:8" x14ac:dyDescent="0.25">
      <c r="A1697">
        <v>1527726074.5290005</v>
      </c>
      <c r="B1697" s="5">
        <f>boatTrackerhex2[[#This Row],[Time]]</f>
        <v>43250.723084826393</v>
      </c>
      <c r="C1697" s="3">
        <f>boatTrackerhex2[[#This Row],[Column1]]/24/3600+DATE(1970,1,1)+(-7/24)</f>
        <v>43250.723084826393</v>
      </c>
      <c r="D1697">
        <v>-121.74784851</v>
      </c>
      <c r="E1697">
        <v>38.537605280000001</v>
      </c>
      <c r="F1697">
        <v>5000</v>
      </c>
      <c r="G1697">
        <v>-112</v>
      </c>
      <c r="H1697">
        <v>7.17</v>
      </c>
    </row>
    <row r="1698" spans="1:8" x14ac:dyDescent="0.25">
      <c r="A1698">
        <v>1527726075.0744345</v>
      </c>
      <c r="B1698" s="5">
        <f>boatTrackerhex2[[#This Row],[Time]]</f>
        <v>43250.723091139291</v>
      </c>
      <c r="C1698" s="3">
        <f>boatTrackerhex2[[#This Row],[Column1]]/24/3600+DATE(1970,1,1)+(-7/24)</f>
        <v>43250.723091139291</v>
      </c>
      <c r="D1698">
        <v>-121.74784088</v>
      </c>
      <c r="E1698">
        <v>38.537605280000001</v>
      </c>
      <c r="F1698">
        <v>5300</v>
      </c>
      <c r="G1698">
        <v>-109</v>
      </c>
      <c r="H1698">
        <v>10.43</v>
      </c>
    </row>
    <row r="1699" spans="1:8" x14ac:dyDescent="0.25">
      <c r="A1699">
        <v>1527726075.6186528</v>
      </c>
      <c r="B1699" s="5">
        <f>boatTrackerhex2[[#This Row],[Time]]</f>
        <v>43250.723097438116</v>
      </c>
      <c r="C1699" s="3">
        <f>boatTrackerhex2[[#This Row],[Column1]]/24/3600+DATE(1970,1,1)+(-7/24)</f>
        <v>43250.723097438116</v>
      </c>
      <c r="D1699">
        <v>-121.74784088</v>
      </c>
      <c r="E1699">
        <v>38.537605280000001</v>
      </c>
      <c r="F1699">
        <v>5300</v>
      </c>
      <c r="G1699">
        <v>-107</v>
      </c>
      <c r="H1699">
        <v>10.43</v>
      </c>
    </row>
    <row r="1700" spans="1:8" x14ac:dyDescent="0.25">
      <c r="A1700">
        <v>1527726076.1628671</v>
      </c>
      <c r="B1700" s="5">
        <f>boatTrackerhex2[[#This Row],[Time]]</f>
        <v>43250.723103736891</v>
      </c>
      <c r="C1700" s="3">
        <f>boatTrackerhex2[[#This Row],[Column1]]/24/3600+DATE(1970,1,1)+(-7/24)</f>
        <v>43250.723103736891</v>
      </c>
      <c r="D1700">
        <v>-121.74784088</v>
      </c>
      <c r="E1700">
        <v>38.537609099999997</v>
      </c>
      <c r="F1700">
        <v>5700</v>
      </c>
      <c r="G1700">
        <v>-106</v>
      </c>
      <c r="H1700">
        <v>10.43</v>
      </c>
    </row>
    <row r="1701" spans="1:8" x14ac:dyDescent="0.25">
      <c r="A1701">
        <v>1527726076.7046468</v>
      </c>
      <c r="B1701" s="5">
        <f>boatTrackerhex2[[#This Row],[Time]]</f>
        <v>43250.723110007493</v>
      </c>
      <c r="C1701" s="3">
        <f>boatTrackerhex2[[#This Row],[Column1]]/24/3600+DATE(1970,1,1)+(-7/24)</f>
        <v>43250.723110007493</v>
      </c>
      <c r="D1701">
        <v>-121.74784088</v>
      </c>
      <c r="E1701">
        <v>38.537609099999997</v>
      </c>
      <c r="F1701">
        <v>5700</v>
      </c>
      <c r="G1701">
        <v>-85</v>
      </c>
      <c r="H1701">
        <v>10.43</v>
      </c>
    </row>
    <row r="1702" spans="1:8" x14ac:dyDescent="0.25">
      <c r="A1702">
        <v>1527726077.2486079</v>
      </c>
      <c r="B1702" s="5">
        <f>boatTrackerhex2[[#This Row],[Time]]</f>
        <v>43250.723116303336</v>
      </c>
      <c r="C1702" s="3">
        <f>boatTrackerhex2[[#This Row],[Column1]]/24/3600+DATE(1970,1,1)+(-7/24)</f>
        <v>43250.723116303336</v>
      </c>
      <c r="D1702">
        <v>-121.74784088</v>
      </c>
      <c r="E1702">
        <v>38.537609099999997</v>
      </c>
      <c r="F1702">
        <v>5800</v>
      </c>
      <c r="G1702">
        <v>-109</v>
      </c>
      <c r="H1702">
        <v>10.43</v>
      </c>
    </row>
    <row r="1703" spans="1:8" x14ac:dyDescent="0.25">
      <c r="A1703">
        <v>1527726077.7938595</v>
      </c>
      <c r="B1703" s="5">
        <f>boatTrackerhex2[[#This Row],[Time]]</f>
        <v>43250.723122614116</v>
      </c>
      <c r="C1703" s="3">
        <f>boatTrackerhex2[[#This Row],[Column1]]/24/3600+DATE(1970,1,1)+(-7/24)</f>
        <v>43250.723122614116</v>
      </c>
      <c r="D1703">
        <v>-121.74784088</v>
      </c>
      <c r="E1703">
        <v>38.537609099999997</v>
      </c>
      <c r="F1703">
        <v>5800</v>
      </c>
      <c r="G1703">
        <v>-110</v>
      </c>
      <c r="H1703">
        <v>10.43</v>
      </c>
    </row>
    <row r="1704" spans="1:8" x14ac:dyDescent="0.25">
      <c r="A1704">
        <v>1527726078.337924</v>
      </c>
      <c r="B1704" s="5">
        <f>boatTrackerhex2[[#This Row],[Time]]</f>
        <v>43250.723128911159</v>
      </c>
      <c r="C1704" s="3">
        <f>boatTrackerhex2[[#This Row],[Column1]]/24/3600+DATE(1970,1,1)+(-7/24)</f>
        <v>43250.723128911159</v>
      </c>
      <c r="D1704">
        <v>-121.74784088</v>
      </c>
      <c r="E1704">
        <v>38.53761291</v>
      </c>
      <c r="F1704">
        <v>6400</v>
      </c>
      <c r="G1704">
        <v>-88</v>
      </c>
      <c r="H1704">
        <v>13.03</v>
      </c>
    </row>
    <row r="1705" spans="1:8" x14ac:dyDescent="0.25">
      <c r="A1705">
        <v>1527726078.8832815</v>
      </c>
      <c r="B1705" s="5">
        <f>boatTrackerhex2[[#This Row],[Time]]</f>
        <v>43250.723135223168</v>
      </c>
      <c r="C1705" s="3">
        <f>boatTrackerhex2[[#This Row],[Column1]]/24/3600+DATE(1970,1,1)+(-7/24)</f>
        <v>43250.723135223168</v>
      </c>
      <c r="D1705">
        <v>-121.74784088</v>
      </c>
      <c r="E1705">
        <v>38.53761291</v>
      </c>
      <c r="F1705">
        <v>6400</v>
      </c>
      <c r="G1705">
        <v>-112</v>
      </c>
      <c r="H1705">
        <v>13.03</v>
      </c>
    </row>
    <row r="1706" spans="1:8" x14ac:dyDescent="0.25">
      <c r="A1706">
        <v>1527726079.4275172</v>
      </c>
      <c r="B1706" s="5">
        <f>boatTrackerhex2[[#This Row],[Time]]</f>
        <v>43250.723141522198</v>
      </c>
      <c r="C1706" s="3">
        <f>boatTrackerhex2[[#This Row],[Column1]]/24/3600+DATE(1970,1,1)+(-7/24)</f>
        <v>43250.723141522198</v>
      </c>
      <c r="D1706">
        <v>-121.74783325</v>
      </c>
      <c r="E1706">
        <v>38.537616720000003</v>
      </c>
      <c r="F1706">
        <v>6700</v>
      </c>
      <c r="G1706">
        <v>-100</v>
      </c>
      <c r="H1706">
        <v>13.03</v>
      </c>
    </row>
    <row r="1707" spans="1:8" x14ac:dyDescent="0.25">
      <c r="A1707">
        <v>1527726079.9730639</v>
      </c>
      <c r="B1707" s="5">
        <f>boatTrackerhex2[[#This Row],[Time]]</f>
        <v>43250.72314783639</v>
      </c>
      <c r="C1707" s="3">
        <f>boatTrackerhex2[[#This Row],[Column1]]/24/3600+DATE(1970,1,1)+(-7/24)</f>
        <v>43250.72314783639</v>
      </c>
      <c r="D1707">
        <v>-121.74783325</v>
      </c>
      <c r="E1707">
        <v>38.537624350000002</v>
      </c>
      <c r="F1707">
        <v>6700</v>
      </c>
      <c r="G1707">
        <v>-100</v>
      </c>
      <c r="H1707">
        <v>13.03</v>
      </c>
    </row>
    <row r="1708" spans="1:8" x14ac:dyDescent="0.25">
      <c r="A1708">
        <v>1527726080.5134718</v>
      </c>
      <c r="B1708" s="5">
        <f>boatTrackerhex2[[#This Row],[Time]]</f>
        <v>43250.723154091109</v>
      </c>
      <c r="C1708" s="3">
        <f>boatTrackerhex2[[#This Row],[Column1]]/24/3600+DATE(1970,1,1)+(-7/24)</f>
        <v>43250.723154091109</v>
      </c>
      <c r="D1708">
        <v>-121.74783325</v>
      </c>
      <c r="E1708">
        <v>38.537624350000002</v>
      </c>
      <c r="F1708">
        <v>7000</v>
      </c>
      <c r="G1708">
        <v>-114</v>
      </c>
      <c r="H1708">
        <v>13.03</v>
      </c>
    </row>
    <row r="1709" spans="1:8" x14ac:dyDescent="0.25">
      <c r="A1709">
        <v>1527726081.0626545</v>
      </c>
      <c r="B1709" s="5">
        <f>boatTrackerhex2[[#This Row],[Time]]</f>
        <v>43250.723160447393</v>
      </c>
      <c r="C1709" s="3">
        <f>boatTrackerhex2[[#This Row],[Column1]]/24/3600+DATE(1970,1,1)+(-7/24)</f>
        <v>43250.723160447393</v>
      </c>
      <c r="D1709">
        <v>-121.74782562</v>
      </c>
      <c r="E1709">
        <v>38.537628169999998</v>
      </c>
      <c r="F1709">
        <v>7900</v>
      </c>
      <c r="G1709">
        <v>-110</v>
      </c>
      <c r="H1709">
        <v>13.03</v>
      </c>
    </row>
    <row r="1710" spans="1:8" x14ac:dyDescent="0.25">
      <c r="A1710">
        <v>1527726081.6029737</v>
      </c>
      <c r="B1710" s="5">
        <f>boatTrackerhex2[[#This Row],[Time]]</f>
        <v>43250.723166701086</v>
      </c>
      <c r="C1710" s="3">
        <f>boatTrackerhex2[[#This Row],[Column1]]/24/3600+DATE(1970,1,1)+(-7/24)</f>
        <v>43250.723166701086</v>
      </c>
      <c r="D1710">
        <v>-121.74782562</v>
      </c>
      <c r="E1710">
        <v>38.537628169999998</v>
      </c>
      <c r="F1710">
        <v>7900</v>
      </c>
      <c r="G1710">
        <v>-90</v>
      </c>
      <c r="H1710">
        <v>13.03</v>
      </c>
    </row>
    <row r="1711" spans="1:8" x14ac:dyDescent="0.25">
      <c r="A1711">
        <v>1527726082.1481011</v>
      </c>
      <c r="B1711" s="5">
        <f>boatTrackerhex2[[#This Row],[Time]]</f>
        <v>43250.723173010432</v>
      </c>
      <c r="C1711" s="3">
        <f>boatTrackerhex2[[#This Row],[Column1]]/24/3600+DATE(1970,1,1)+(-7/24)</f>
        <v>43250.723173010432</v>
      </c>
      <c r="D1711">
        <v>-121.74782562</v>
      </c>
      <c r="E1711">
        <v>38.53763198</v>
      </c>
      <c r="F1711">
        <v>7700</v>
      </c>
      <c r="G1711">
        <v>-88</v>
      </c>
      <c r="H1711">
        <v>13.03</v>
      </c>
    </row>
    <row r="1712" spans="1:8" x14ac:dyDescent="0.25">
      <c r="A1712">
        <v>1527726082.6920197</v>
      </c>
      <c r="B1712" s="5">
        <f>boatTrackerhex2[[#This Row],[Time]]</f>
        <v>43250.723179305787</v>
      </c>
      <c r="C1712" s="3">
        <f>boatTrackerhex2[[#This Row],[Column1]]/24/3600+DATE(1970,1,1)+(-7/24)</f>
        <v>43250.723179305787</v>
      </c>
      <c r="D1712">
        <v>-121.74782562</v>
      </c>
      <c r="E1712">
        <v>38.53763198</v>
      </c>
      <c r="F1712">
        <v>7700</v>
      </c>
      <c r="G1712">
        <v>-92</v>
      </c>
      <c r="H1712">
        <v>13.03</v>
      </c>
    </row>
    <row r="1713" spans="1:8" x14ac:dyDescent="0.25">
      <c r="A1713">
        <v>1527726083.2372701</v>
      </c>
      <c r="B1713" s="5">
        <f>boatTrackerhex2[[#This Row],[Time]]</f>
        <v>43250.723185616553</v>
      </c>
      <c r="C1713" s="3">
        <f>boatTrackerhex2[[#This Row],[Column1]]/24/3600+DATE(1970,1,1)+(-7/24)</f>
        <v>43250.723185616553</v>
      </c>
      <c r="D1713">
        <v>-121.74782562</v>
      </c>
      <c r="E1713">
        <v>38.53763198</v>
      </c>
      <c r="F1713">
        <v>7100</v>
      </c>
      <c r="G1713">
        <v>-71</v>
      </c>
      <c r="H1713">
        <v>13.03</v>
      </c>
    </row>
    <row r="1714" spans="1:8" x14ac:dyDescent="0.25">
      <c r="A1714">
        <v>1527726083.7815139</v>
      </c>
      <c r="B1714" s="5">
        <f>boatTrackerhex2[[#This Row],[Time]]</f>
        <v>43250.723191915669</v>
      </c>
      <c r="C1714" s="3">
        <f>boatTrackerhex2[[#This Row],[Column1]]/24/3600+DATE(1970,1,1)+(-7/24)</f>
        <v>43250.723191915669</v>
      </c>
      <c r="D1714">
        <v>-121.74782562</v>
      </c>
      <c r="E1714">
        <v>38.53763198</v>
      </c>
      <c r="F1714">
        <v>7100</v>
      </c>
      <c r="G1714">
        <v>-100</v>
      </c>
      <c r="H1714">
        <v>13.03</v>
      </c>
    </row>
    <row r="1715" spans="1:8" x14ac:dyDescent="0.25">
      <c r="A1715">
        <v>1527726084.3268378</v>
      </c>
      <c r="B1715" s="5">
        <f>boatTrackerhex2[[#This Row],[Time]]</f>
        <v>43250.723198227286</v>
      </c>
      <c r="C1715" s="3">
        <f>boatTrackerhex2[[#This Row],[Column1]]/24/3600+DATE(1970,1,1)+(-7/24)</f>
        <v>43250.723198227286</v>
      </c>
      <c r="D1715">
        <v>-121.74781799</v>
      </c>
      <c r="E1715">
        <v>38.537635799999997</v>
      </c>
      <c r="F1715">
        <v>7200</v>
      </c>
      <c r="G1715">
        <v>-104</v>
      </c>
      <c r="H1715">
        <v>9.7799999999999994</v>
      </c>
    </row>
    <row r="1716" spans="1:8" x14ac:dyDescent="0.25">
      <c r="A1716">
        <v>1527726084.871084</v>
      </c>
      <c r="B1716" s="5">
        <f>boatTrackerhex2[[#This Row],[Time]]</f>
        <v>43250.723204526439</v>
      </c>
      <c r="C1716" s="3">
        <f>boatTrackerhex2[[#This Row],[Column1]]/24/3600+DATE(1970,1,1)+(-7/24)</f>
        <v>43250.723204526439</v>
      </c>
      <c r="D1716">
        <v>-121.74781799</v>
      </c>
      <c r="E1716">
        <v>38.537635799999997</v>
      </c>
      <c r="F1716">
        <v>7200</v>
      </c>
      <c r="G1716">
        <v>-130</v>
      </c>
      <c r="H1716">
        <v>9.7799999999999994</v>
      </c>
    </row>
    <row r="1717" spans="1:8" x14ac:dyDescent="0.25">
      <c r="A1717">
        <v>1527726085.4153421</v>
      </c>
      <c r="B1717" s="5">
        <f>boatTrackerhex2[[#This Row],[Time]]</f>
        <v>43250.723210825723</v>
      </c>
      <c r="C1717" s="3">
        <f>boatTrackerhex2[[#This Row],[Column1]]/24/3600+DATE(1970,1,1)+(-7/24)</f>
        <v>43250.723210825723</v>
      </c>
      <c r="D1717">
        <v>-121.74781036</v>
      </c>
      <c r="E1717">
        <v>38.537639609999999</v>
      </c>
      <c r="F1717">
        <v>9200</v>
      </c>
      <c r="G1717">
        <v>-119</v>
      </c>
      <c r="H1717">
        <v>9.7799999999999994</v>
      </c>
    </row>
    <row r="1718" spans="1:8" x14ac:dyDescent="0.25">
      <c r="A1718">
        <v>1527726085.9571056</v>
      </c>
      <c r="B1718" s="5">
        <f>boatTrackerhex2[[#This Row],[Time]]</f>
        <v>43250.723217096129</v>
      </c>
      <c r="C1718" s="3">
        <f>boatTrackerhex2[[#This Row],[Column1]]/24/3600+DATE(1970,1,1)+(-7/24)</f>
        <v>43250.723217096129</v>
      </c>
      <c r="D1718">
        <v>-121.74781036</v>
      </c>
      <c r="E1718">
        <v>38.537639609999999</v>
      </c>
      <c r="F1718">
        <v>9200</v>
      </c>
      <c r="G1718">
        <v>-138</v>
      </c>
      <c r="H1718">
        <v>9.7799999999999994</v>
      </c>
    </row>
    <row r="1719" spans="1:8" x14ac:dyDescent="0.25">
      <c r="A1719">
        <v>1527726086.5011036</v>
      </c>
      <c r="B1719" s="5">
        <f>boatTrackerhex2[[#This Row],[Time]]</f>
        <v>43250.723223392408</v>
      </c>
      <c r="C1719" s="3">
        <f>boatTrackerhex2[[#This Row],[Column1]]/24/3600+DATE(1970,1,1)+(-7/24)</f>
        <v>43250.723223392408</v>
      </c>
      <c r="D1719">
        <v>-121.74781036</v>
      </c>
      <c r="E1719">
        <v>38.537639609999999</v>
      </c>
      <c r="F1719">
        <v>6900</v>
      </c>
      <c r="G1719">
        <v>-117</v>
      </c>
      <c r="H1719">
        <v>9.7799999999999994</v>
      </c>
    </row>
    <row r="1720" spans="1:8" x14ac:dyDescent="0.25">
      <c r="A1720">
        <v>1527726087.0462904</v>
      </c>
      <c r="B1720" s="5">
        <f>boatTrackerhex2[[#This Row],[Time]]</f>
        <v>43250.723229702438</v>
      </c>
      <c r="C1720" s="3">
        <f>boatTrackerhex2[[#This Row],[Column1]]/24/3600+DATE(1970,1,1)+(-7/24)</f>
        <v>43250.723229702438</v>
      </c>
      <c r="D1720">
        <v>-121.74780273</v>
      </c>
      <c r="E1720">
        <v>38.537639609999999</v>
      </c>
      <c r="F1720">
        <v>6500</v>
      </c>
      <c r="G1720">
        <v>-115</v>
      </c>
      <c r="H1720">
        <v>9.7799999999999994</v>
      </c>
    </row>
    <row r="1721" spans="1:8" x14ac:dyDescent="0.25">
      <c r="A1721">
        <v>1527726087.5915236</v>
      </c>
      <c r="B1721" s="5">
        <f>boatTrackerhex2[[#This Row],[Time]]</f>
        <v>43250.723236013007</v>
      </c>
      <c r="C1721" s="3">
        <f>boatTrackerhex2[[#This Row],[Column1]]/24/3600+DATE(1970,1,1)+(-7/24)</f>
        <v>43250.723236013007</v>
      </c>
      <c r="D1721">
        <v>-121.74780273</v>
      </c>
      <c r="E1721">
        <v>38.537639609999999</v>
      </c>
      <c r="F1721">
        <v>6500</v>
      </c>
      <c r="G1721">
        <v>-129</v>
      </c>
      <c r="H1721">
        <v>7.17</v>
      </c>
    </row>
    <row r="1722" spans="1:8" x14ac:dyDescent="0.25">
      <c r="A1722">
        <v>1527726088.1355722</v>
      </c>
      <c r="B1722" s="5">
        <f>boatTrackerhex2[[#This Row],[Time]]</f>
        <v>43250.723242309869</v>
      </c>
      <c r="C1722" s="3">
        <f>boatTrackerhex2[[#This Row],[Column1]]/24/3600+DATE(1970,1,1)+(-7/24)</f>
        <v>43250.723242309869</v>
      </c>
      <c r="D1722">
        <v>-121.74780273</v>
      </c>
      <c r="E1722">
        <v>38.537639609999999</v>
      </c>
      <c r="F1722">
        <v>6500</v>
      </c>
      <c r="G1722">
        <v>-124</v>
      </c>
      <c r="H1722">
        <v>7.17</v>
      </c>
    </row>
    <row r="1723" spans="1:8" x14ac:dyDescent="0.25">
      <c r="A1723">
        <v>1527726088.6809435</v>
      </c>
      <c r="B1723" s="5">
        <f>boatTrackerhex2[[#This Row],[Time]]</f>
        <v>43250.723248622038</v>
      </c>
      <c r="C1723" s="3">
        <f>boatTrackerhex2[[#This Row],[Column1]]/24/3600+DATE(1970,1,1)+(-7/24)</f>
        <v>43250.723248622038</v>
      </c>
      <c r="D1723">
        <v>-121.74780273</v>
      </c>
      <c r="E1723">
        <v>38.537639609999999</v>
      </c>
      <c r="F1723">
        <v>7000</v>
      </c>
      <c r="G1723">
        <v>-136</v>
      </c>
      <c r="H1723">
        <v>7.17</v>
      </c>
    </row>
    <row r="1724" spans="1:8" x14ac:dyDescent="0.25">
      <c r="A1724">
        <v>1527726089.2251143</v>
      </c>
      <c r="B1724" s="5">
        <f>boatTrackerhex2[[#This Row],[Time]]</f>
        <v>43250.723254920311</v>
      </c>
      <c r="C1724" s="3">
        <f>boatTrackerhex2[[#This Row],[Column1]]/24/3600+DATE(1970,1,1)+(-7/24)</f>
        <v>43250.723254920311</v>
      </c>
      <c r="D1724">
        <v>-121.7477951</v>
      </c>
      <c r="E1724">
        <v>38.537639609999999</v>
      </c>
      <c r="F1724">
        <v>7800</v>
      </c>
      <c r="G1724">
        <v>-126</v>
      </c>
      <c r="H1724">
        <v>7.17</v>
      </c>
    </row>
    <row r="1725" spans="1:8" x14ac:dyDescent="0.25">
      <c r="A1725">
        <v>1527726089.7693527</v>
      </c>
      <c r="B1725" s="5">
        <f>boatTrackerhex2[[#This Row],[Time]]</f>
        <v>43250.723261219362</v>
      </c>
      <c r="C1725" s="3">
        <f>boatTrackerhex2[[#This Row],[Column1]]/24/3600+DATE(1970,1,1)+(-7/24)</f>
        <v>43250.723261219362</v>
      </c>
      <c r="D1725">
        <v>-121.7477951</v>
      </c>
      <c r="E1725">
        <v>38.537639609999999</v>
      </c>
      <c r="F1725">
        <v>7800</v>
      </c>
      <c r="G1725">
        <v>-120</v>
      </c>
      <c r="H1725">
        <v>7.17</v>
      </c>
    </row>
    <row r="1726" spans="1:8" x14ac:dyDescent="0.25">
      <c r="A1726">
        <v>1527726090.3148553</v>
      </c>
      <c r="B1726" s="5">
        <f>boatTrackerhex2[[#This Row],[Time]]</f>
        <v>43250.723267533052</v>
      </c>
      <c r="C1726" s="3">
        <f>boatTrackerhex2[[#This Row],[Column1]]/24/3600+DATE(1970,1,1)+(-7/24)</f>
        <v>43250.723267533052</v>
      </c>
      <c r="D1726">
        <v>-121.7477951</v>
      </c>
      <c r="E1726">
        <v>38.537639609999999</v>
      </c>
      <c r="F1726">
        <v>7400</v>
      </c>
      <c r="G1726">
        <v>-113</v>
      </c>
      <c r="H1726">
        <v>7.82</v>
      </c>
    </row>
    <row r="1727" spans="1:8" x14ac:dyDescent="0.25">
      <c r="A1727">
        <v>1527726090.8553801</v>
      </c>
      <c r="B1727" s="5">
        <f>boatTrackerhex2[[#This Row],[Time]]</f>
        <v>43250.723273789125</v>
      </c>
      <c r="C1727" s="3">
        <f>boatTrackerhex2[[#This Row],[Column1]]/24/3600+DATE(1970,1,1)+(-7/24)</f>
        <v>43250.723273789125</v>
      </c>
      <c r="D1727">
        <v>-121.7477951</v>
      </c>
      <c r="E1727">
        <v>38.537639609999999</v>
      </c>
      <c r="F1727">
        <v>7400</v>
      </c>
      <c r="G1727">
        <v>-103</v>
      </c>
      <c r="H1727">
        <v>7.82</v>
      </c>
    </row>
    <row r="1728" spans="1:8" x14ac:dyDescent="0.25">
      <c r="A1728">
        <v>1527726091.4005535</v>
      </c>
      <c r="B1728" s="5">
        <f>boatTrackerhex2[[#This Row],[Time]]</f>
        <v>43250.723280099002</v>
      </c>
      <c r="C1728" s="3">
        <f>boatTrackerhex2[[#This Row],[Column1]]/24/3600+DATE(1970,1,1)+(-7/24)</f>
        <v>43250.723280099002</v>
      </c>
      <c r="D1728">
        <v>-121.74778747000001</v>
      </c>
      <c r="E1728">
        <v>38.537639609999999</v>
      </c>
      <c r="F1728">
        <v>6600</v>
      </c>
      <c r="G1728">
        <v>-106</v>
      </c>
      <c r="H1728">
        <v>7.82</v>
      </c>
    </row>
    <row r="1729" spans="1:8" x14ac:dyDescent="0.25">
      <c r="A1729">
        <v>1527726091.9446859</v>
      </c>
      <c r="B1729" s="5">
        <f>boatTrackerhex2[[#This Row],[Time]]</f>
        <v>43250.723286396831</v>
      </c>
      <c r="C1729" s="3">
        <f>boatTrackerhex2[[#This Row],[Column1]]/24/3600+DATE(1970,1,1)+(-7/24)</f>
        <v>43250.723286396831</v>
      </c>
      <c r="D1729">
        <v>-121.74778747000001</v>
      </c>
      <c r="E1729">
        <v>38.537639609999999</v>
      </c>
      <c r="F1729">
        <v>6600</v>
      </c>
      <c r="G1729">
        <v>-106</v>
      </c>
      <c r="H1729">
        <v>7.82</v>
      </c>
    </row>
    <row r="1730" spans="1:8" x14ac:dyDescent="0.25">
      <c r="A1730">
        <v>1527726092.4898608</v>
      </c>
      <c r="B1730" s="5">
        <f>boatTrackerhex2[[#This Row],[Time]]</f>
        <v>43250.723292706723</v>
      </c>
      <c r="C1730" s="3">
        <f>boatTrackerhex2[[#This Row],[Column1]]/24/3600+DATE(1970,1,1)+(-7/24)</f>
        <v>43250.723292706723</v>
      </c>
      <c r="D1730">
        <v>-121.74778747000001</v>
      </c>
      <c r="E1730">
        <v>38.537639609999999</v>
      </c>
      <c r="F1730">
        <v>7000</v>
      </c>
      <c r="G1730">
        <v>-125</v>
      </c>
      <c r="H1730">
        <v>7.82</v>
      </c>
    </row>
    <row r="1731" spans="1:8" x14ac:dyDescent="0.25">
      <c r="A1731">
        <v>1527726093.0350013</v>
      </c>
      <c r="B1731" s="5">
        <f>boatTrackerhex2[[#This Row],[Time]]</f>
        <v>43250.723299016223</v>
      </c>
      <c r="C1731" s="3">
        <f>boatTrackerhex2[[#This Row],[Column1]]/24/3600+DATE(1970,1,1)+(-7/24)</f>
        <v>43250.723299016223</v>
      </c>
      <c r="D1731">
        <v>-121.74777220999999</v>
      </c>
      <c r="E1731">
        <v>38.537635799999997</v>
      </c>
      <c r="F1731">
        <v>7000</v>
      </c>
      <c r="G1731">
        <v>-159</v>
      </c>
      <c r="H1731">
        <v>7.82</v>
      </c>
    </row>
    <row r="1732" spans="1:8" x14ac:dyDescent="0.25">
      <c r="A1732">
        <v>1527726093.5791526</v>
      </c>
      <c r="B1732" s="5">
        <f>boatTrackerhex2[[#This Row],[Time]]</f>
        <v>43250.72330531427</v>
      </c>
      <c r="C1732" s="3">
        <f>boatTrackerhex2[[#This Row],[Column1]]/24/3600+DATE(1970,1,1)+(-7/24)</f>
        <v>43250.72330531427</v>
      </c>
      <c r="D1732">
        <v>-121.74777220999999</v>
      </c>
      <c r="E1732">
        <v>38.537635799999997</v>
      </c>
      <c r="F1732">
        <v>6500</v>
      </c>
      <c r="G1732">
        <v>161</v>
      </c>
      <c r="H1732">
        <v>5.87</v>
      </c>
    </row>
    <row r="1733" spans="1:8" x14ac:dyDescent="0.25">
      <c r="A1733">
        <v>1527726094.123486</v>
      </c>
      <c r="B1733" s="5">
        <f>boatTrackerhex2[[#This Row],[Time]]</f>
        <v>43250.723311614427</v>
      </c>
      <c r="C1733" s="3">
        <f>boatTrackerhex2[[#This Row],[Column1]]/24/3600+DATE(1970,1,1)+(-7/24)</f>
        <v>43250.723311614427</v>
      </c>
      <c r="D1733">
        <v>-121.74777220999999</v>
      </c>
      <c r="E1733">
        <v>38.537635799999997</v>
      </c>
      <c r="F1733">
        <v>5400</v>
      </c>
      <c r="G1733">
        <v>130</v>
      </c>
      <c r="H1733">
        <v>5.87</v>
      </c>
    </row>
    <row r="1734" spans="1:8" x14ac:dyDescent="0.25">
      <c r="A1734">
        <v>1527726094.6653481</v>
      </c>
      <c r="B1734" s="5">
        <f>boatTrackerhex2[[#This Row],[Time]]</f>
        <v>43250.723317885975</v>
      </c>
      <c r="C1734" s="3">
        <f>boatTrackerhex2[[#This Row],[Column1]]/24/3600+DATE(1970,1,1)+(-7/24)</f>
        <v>43250.723317885975</v>
      </c>
      <c r="D1734">
        <v>-121.74777220999999</v>
      </c>
      <c r="E1734">
        <v>38.537635799999997</v>
      </c>
      <c r="F1734">
        <v>5400</v>
      </c>
      <c r="G1734">
        <v>118</v>
      </c>
      <c r="H1734">
        <v>5.87</v>
      </c>
    </row>
    <row r="1735" spans="1:8" x14ac:dyDescent="0.25">
      <c r="A1735">
        <v>1527726095.2092493</v>
      </c>
      <c r="B1735" s="5">
        <f>boatTrackerhex2[[#This Row],[Time]]</f>
        <v>43250.723324181126</v>
      </c>
      <c r="C1735" s="3">
        <f>boatTrackerhex2[[#This Row],[Column1]]/24/3600+DATE(1970,1,1)+(-7/24)</f>
        <v>43250.723324181126</v>
      </c>
      <c r="D1735">
        <v>-121.74777220999999</v>
      </c>
      <c r="E1735">
        <v>38.537635799999997</v>
      </c>
      <c r="F1735">
        <v>5000</v>
      </c>
      <c r="G1735">
        <v>111</v>
      </c>
      <c r="H1735">
        <v>5.87</v>
      </c>
    </row>
    <row r="1736" spans="1:8" x14ac:dyDescent="0.25">
      <c r="A1736">
        <v>1527726095.7545159</v>
      </c>
      <c r="B1736" s="5">
        <f>boatTrackerhex2[[#This Row],[Time]]</f>
        <v>43250.723330492088</v>
      </c>
      <c r="C1736" s="3">
        <f>boatTrackerhex2[[#This Row],[Column1]]/24/3600+DATE(1970,1,1)+(-7/24)</f>
        <v>43250.723330492088</v>
      </c>
      <c r="D1736">
        <v>-121.74777220999999</v>
      </c>
      <c r="E1736">
        <v>38.537635799999997</v>
      </c>
      <c r="F1736">
        <v>5000</v>
      </c>
      <c r="G1736">
        <v>121</v>
      </c>
      <c r="H1736">
        <v>5.87</v>
      </c>
    </row>
    <row r="1737" spans="1:8" x14ac:dyDescent="0.25">
      <c r="A1737">
        <v>1527726096.2984674</v>
      </c>
      <c r="B1737" s="5">
        <f>boatTrackerhex2[[#This Row],[Time]]</f>
        <v>43250.723336787822</v>
      </c>
      <c r="C1737" s="3">
        <f>boatTrackerhex2[[#This Row],[Column1]]/24/3600+DATE(1970,1,1)+(-7/24)</f>
        <v>43250.723336787822</v>
      </c>
      <c r="D1737">
        <v>-121.74777220999999</v>
      </c>
      <c r="E1737">
        <v>38.537635799999997</v>
      </c>
      <c r="F1737">
        <v>3800</v>
      </c>
      <c r="G1737">
        <v>131</v>
      </c>
      <c r="H1737">
        <v>3.91</v>
      </c>
    </row>
    <row r="1738" spans="1:8" x14ac:dyDescent="0.25">
      <c r="A1738">
        <v>1527726096.8436229</v>
      </c>
      <c r="B1738" s="5">
        <f>boatTrackerhex2[[#This Row],[Time]]</f>
        <v>43250.723343097488</v>
      </c>
      <c r="C1738" s="3">
        <f>boatTrackerhex2[[#This Row],[Column1]]/24/3600+DATE(1970,1,1)+(-7/24)</f>
        <v>43250.723343097488</v>
      </c>
      <c r="D1738">
        <v>-121.74777220999999</v>
      </c>
      <c r="E1738">
        <v>38.537635799999997</v>
      </c>
      <c r="F1738">
        <v>3800</v>
      </c>
      <c r="G1738">
        <v>115</v>
      </c>
      <c r="H1738">
        <v>3.91</v>
      </c>
    </row>
    <row r="1739" spans="1:8" x14ac:dyDescent="0.25">
      <c r="A1739">
        <v>1527726097.3888712</v>
      </c>
      <c r="B1739" s="5">
        <f>boatTrackerhex2[[#This Row],[Time]]</f>
        <v>43250.723349408239</v>
      </c>
      <c r="C1739" s="3">
        <f>boatTrackerhex2[[#This Row],[Column1]]/24/3600+DATE(1970,1,1)+(-7/24)</f>
        <v>43250.723349408239</v>
      </c>
      <c r="D1739">
        <v>-121.74777220999999</v>
      </c>
      <c r="E1739">
        <v>38.537635799999997</v>
      </c>
      <c r="F1739">
        <v>2300</v>
      </c>
      <c r="G1739">
        <v>107</v>
      </c>
      <c r="H1739">
        <v>3.91</v>
      </c>
    </row>
    <row r="1740" spans="1:8" x14ac:dyDescent="0.25">
      <c r="A1740">
        <v>1527726097.933069</v>
      </c>
      <c r="B1740" s="5">
        <f>boatTrackerhex2[[#This Row],[Time]]</f>
        <v>43250.723355706818</v>
      </c>
      <c r="C1740" s="3">
        <f>boatTrackerhex2[[#This Row],[Column1]]/24/3600+DATE(1970,1,1)+(-7/24)</f>
        <v>43250.723355706818</v>
      </c>
      <c r="D1740">
        <v>-121.74777220999999</v>
      </c>
      <c r="E1740">
        <v>38.537635799999997</v>
      </c>
      <c r="F1740">
        <v>2300</v>
      </c>
      <c r="G1740">
        <v>114</v>
      </c>
      <c r="H1740">
        <v>3.91</v>
      </c>
    </row>
    <row r="1741" spans="1:8" x14ac:dyDescent="0.25">
      <c r="A1741">
        <v>1527726098.4735913</v>
      </c>
      <c r="B1741" s="5">
        <f>boatTrackerhex2[[#This Row],[Time]]</f>
        <v>43250.723361962861</v>
      </c>
      <c r="C1741" s="3">
        <f>boatTrackerhex2[[#This Row],[Column1]]/24/3600+DATE(1970,1,1)+(-7/24)</f>
        <v>43250.723361962861</v>
      </c>
      <c r="D1741">
        <v>-121.74777220999999</v>
      </c>
      <c r="E1741">
        <v>38.537635799999997</v>
      </c>
      <c r="F1741">
        <v>1100</v>
      </c>
      <c r="G1741">
        <v>104</v>
      </c>
      <c r="H1741">
        <v>3.91</v>
      </c>
    </row>
    <row r="1742" spans="1:8" x14ac:dyDescent="0.25">
      <c r="A1742">
        <v>1527726099.018816</v>
      </c>
      <c r="B1742" s="5">
        <f>boatTrackerhex2[[#This Row],[Time]]</f>
        <v>43250.723368273335</v>
      </c>
      <c r="C1742" s="3">
        <f>boatTrackerhex2[[#This Row],[Column1]]/24/3600+DATE(1970,1,1)+(-7/24)</f>
        <v>43250.723368273335</v>
      </c>
      <c r="D1742">
        <v>-121.74777220999999</v>
      </c>
      <c r="E1742">
        <v>38.537635799999997</v>
      </c>
      <c r="F1742">
        <v>1100</v>
      </c>
      <c r="G1742">
        <v>100</v>
      </c>
      <c r="H1742">
        <v>3.91</v>
      </c>
    </row>
    <row r="1743" spans="1:8" x14ac:dyDescent="0.25">
      <c r="A1743">
        <v>1527726099.5626712</v>
      </c>
      <c r="B1743" s="5">
        <f>boatTrackerhex2[[#This Row],[Time]]</f>
        <v>43250.723374567955</v>
      </c>
      <c r="C1743" s="3">
        <f>boatTrackerhex2[[#This Row],[Column1]]/24/3600+DATE(1970,1,1)+(-7/24)</f>
        <v>43250.723374567955</v>
      </c>
      <c r="D1743">
        <v>-121.74777220999999</v>
      </c>
      <c r="E1743">
        <v>38.537635799999997</v>
      </c>
      <c r="F1743">
        <v>2600</v>
      </c>
      <c r="G1743">
        <v>70</v>
      </c>
      <c r="H1743">
        <v>5.87</v>
      </c>
    </row>
    <row r="1744" spans="1:8" x14ac:dyDescent="0.25">
      <c r="A1744">
        <v>1527726100.1077712</v>
      </c>
      <c r="B1744" s="5">
        <f>boatTrackerhex2[[#This Row],[Time]]</f>
        <v>43250.723380876982</v>
      </c>
      <c r="C1744" s="3">
        <f>boatTrackerhex2[[#This Row],[Column1]]/24/3600+DATE(1970,1,1)+(-7/24)</f>
        <v>43250.723380876982</v>
      </c>
      <c r="D1744">
        <v>-121.74777220999999</v>
      </c>
      <c r="E1744">
        <v>38.537635799999997</v>
      </c>
      <c r="F1744">
        <v>3600</v>
      </c>
      <c r="G1744">
        <v>54</v>
      </c>
      <c r="H1744">
        <v>5.87</v>
      </c>
    </row>
    <row r="1745" spans="1:8" x14ac:dyDescent="0.25">
      <c r="A1745">
        <v>1527726100.6532047</v>
      </c>
      <c r="B1745" s="5">
        <f>boatTrackerhex2[[#This Row],[Time]]</f>
        <v>43250.723387189872</v>
      </c>
      <c r="C1745" s="3">
        <f>boatTrackerhex2[[#This Row],[Column1]]/24/3600+DATE(1970,1,1)+(-7/24)</f>
        <v>43250.723387189872</v>
      </c>
      <c r="D1745">
        <v>-121.74777220999999</v>
      </c>
      <c r="E1745">
        <v>38.537635799999997</v>
      </c>
      <c r="F1745">
        <v>3600</v>
      </c>
      <c r="G1745">
        <v>76</v>
      </c>
      <c r="H1745">
        <v>5.87</v>
      </c>
    </row>
    <row r="1746" spans="1:8" x14ac:dyDescent="0.25">
      <c r="A1746">
        <v>1527726101.1971116</v>
      </c>
      <c r="B1746" s="5">
        <f>boatTrackerhex2[[#This Row],[Time]]</f>
        <v>43250.723393485088</v>
      </c>
      <c r="C1746" s="3">
        <f>boatTrackerhex2[[#This Row],[Column1]]/24/3600+DATE(1970,1,1)+(-7/24)</f>
        <v>43250.723393485088</v>
      </c>
      <c r="D1746">
        <v>-121.74778747000001</v>
      </c>
      <c r="E1746">
        <v>38.537635799999997</v>
      </c>
      <c r="F1746">
        <v>5300</v>
      </c>
      <c r="G1746">
        <v>92</v>
      </c>
      <c r="H1746">
        <v>5.87</v>
      </c>
    </row>
    <row r="1747" spans="1:8" x14ac:dyDescent="0.25">
      <c r="A1747">
        <v>1527726101.7423704</v>
      </c>
      <c r="B1747" s="5">
        <f>boatTrackerhex2[[#This Row],[Time]]</f>
        <v>43250.723399795956</v>
      </c>
      <c r="C1747" s="3">
        <f>boatTrackerhex2[[#This Row],[Column1]]/24/3600+DATE(1970,1,1)+(-7/24)</f>
        <v>43250.723399795956</v>
      </c>
      <c r="D1747">
        <v>-121.74778747000001</v>
      </c>
      <c r="E1747">
        <v>38.537635799999997</v>
      </c>
      <c r="F1747">
        <v>5300</v>
      </c>
      <c r="G1747">
        <v>117</v>
      </c>
      <c r="H1747">
        <v>5.87</v>
      </c>
    </row>
    <row r="1748" spans="1:8" x14ac:dyDescent="0.25">
      <c r="A1748">
        <v>1527726102.2863727</v>
      </c>
      <c r="B1748" s="5">
        <f>boatTrackerhex2[[#This Row],[Time]]</f>
        <v>43250.723406092278</v>
      </c>
      <c r="C1748" s="3">
        <f>boatTrackerhex2[[#This Row],[Column1]]/24/3600+DATE(1970,1,1)+(-7/24)</f>
        <v>43250.723406092278</v>
      </c>
      <c r="D1748">
        <v>-121.74778747000001</v>
      </c>
      <c r="E1748">
        <v>38.53763198</v>
      </c>
      <c r="F1748">
        <v>7000</v>
      </c>
      <c r="G1748">
        <v>106</v>
      </c>
      <c r="H1748">
        <v>5.87</v>
      </c>
    </row>
    <row r="1749" spans="1:8" x14ac:dyDescent="0.25">
      <c r="A1749">
        <v>1527726102.8315127</v>
      </c>
      <c r="B1749" s="5">
        <f>boatTrackerhex2[[#This Row],[Time]]</f>
        <v>43250.72341240177</v>
      </c>
      <c r="C1749" s="3">
        <f>boatTrackerhex2[[#This Row],[Column1]]/24/3600+DATE(1970,1,1)+(-7/24)</f>
        <v>43250.72341240177</v>
      </c>
      <c r="D1749">
        <v>-121.74778747000001</v>
      </c>
      <c r="E1749">
        <v>38.53763198</v>
      </c>
      <c r="F1749">
        <v>7000</v>
      </c>
      <c r="G1749">
        <v>98</v>
      </c>
      <c r="H1749">
        <v>5.21</v>
      </c>
    </row>
    <row r="1750" spans="1:8" x14ac:dyDescent="0.25">
      <c r="A1750">
        <v>1527726103.3767717</v>
      </c>
      <c r="B1750" s="5">
        <f>boatTrackerhex2[[#This Row],[Time]]</f>
        <v>43250.723418712638</v>
      </c>
      <c r="C1750" s="3">
        <f>boatTrackerhex2[[#This Row],[Column1]]/24/3600+DATE(1970,1,1)+(-7/24)</f>
        <v>43250.723418712638</v>
      </c>
      <c r="D1750">
        <v>-121.7477951</v>
      </c>
      <c r="E1750">
        <v>38.53763198</v>
      </c>
      <c r="F1750">
        <v>8600</v>
      </c>
      <c r="G1750">
        <v>107</v>
      </c>
      <c r="H1750">
        <v>5.21</v>
      </c>
    </row>
    <row r="1751" spans="1:8" x14ac:dyDescent="0.25">
      <c r="A1751">
        <v>1527726103.9173183</v>
      </c>
      <c r="B1751" s="5">
        <f>boatTrackerhex2[[#This Row],[Time]]</f>
        <v>43250.723424968965</v>
      </c>
      <c r="C1751" s="3">
        <f>boatTrackerhex2[[#This Row],[Column1]]/24/3600+DATE(1970,1,1)+(-7/24)</f>
        <v>43250.723424968965</v>
      </c>
      <c r="D1751">
        <v>-121.74781036</v>
      </c>
      <c r="E1751">
        <v>38.537628169999998</v>
      </c>
      <c r="F1751">
        <v>8600</v>
      </c>
      <c r="G1751">
        <v>122</v>
      </c>
      <c r="H1751">
        <v>5.21</v>
      </c>
    </row>
    <row r="1752" spans="1:8" x14ac:dyDescent="0.25">
      <c r="A1752">
        <v>1527726104.4662817</v>
      </c>
      <c r="B1752" s="5">
        <f>boatTrackerhex2[[#This Row],[Time]]</f>
        <v>43250.723431322709</v>
      </c>
      <c r="C1752" s="3">
        <f>boatTrackerhex2[[#This Row],[Column1]]/24/3600+DATE(1970,1,1)+(-7/24)</f>
        <v>43250.723431322709</v>
      </c>
      <c r="D1752">
        <v>-121.74781036</v>
      </c>
      <c r="E1752">
        <v>38.537628169999998</v>
      </c>
      <c r="F1752">
        <v>10200</v>
      </c>
      <c r="G1752">
        <v>123</v>
      </c>
      <c r="H1752">
        <v>5.21</v>
      </c>
    </row>
    <row r="1753" spans="1:8" x14ac:dyDescent="0.25">
      <c r="A1753">
        <v>1527726105.0105176</v>
      </c>
      <c r="B1753" s="5">
        <f>boatTrackerhex2[[#This Row],[Time]]</f>
        <v>43250.723437621731</v>
      </c>
      <c r="C1753" s="3">
        <f>boatTrackerhex2[[#This Row],[Column1]]/24/3600+DATE(1970,1,1)+(-7/24)</f>
        <v>43250.723437621731</v>
      </c>
      <c r="D1753">
        <v>-121.74781799</v>
      </c>
      <c r="E1753">
        <v>38.537624350000002</v>
      </c>
      <c r="F1753">
        <v>10200</v>
      </c>
      <c r="G1753">
        <v>118</v>
      </c>
      <c r="H1753">
        <v>5.21</v>
      </c>
    </row>
    <row r="1754" spans="1:8" x14ac:dyDescent="0.25">
      <c r="A1754">
        <v>1527726105.5511684</v>
      </c>
      <c r="B1754" s="5">
        <f>boatTrackerhex2[[#This Row],[Time]]</f>
        <v>43250.723443879266</v>
      </c>
      <c r="C1754" s="3">
        <f>boatTrackerhex2[[#This Row],[Column1]]/24/3600+DATE(1970,1,1)+(-7/24)</f>
        <v>43250.723443879266</v>
      </c>
      <c r="D1754">
        <v>-121.74781799</v>
      </c>
      <c r="E1754">
        <v>38.537624350000002</v>
      </c>
      <c r="F1754">
        <v>12000</v>
      </c>
      <c r="G1754">
        <v>118</v>
      </c>
      <c r="H1754">
        <v>6.52</v>
      </c>
    </row>
    <row r="1755" spans="1:8" x14ac:dyDescent="0.25">
      <c r="A1755">
        <v>1527726106.0962143</v>
      </c>
      <c r="B1755" s="5">
        <f>boatTrackerhex2[[#This Row],[Time]]</f>
        <v>43250.723450187674</v>
      </c>
      <c r="C1755" s="3">
        <f>boatTrackerhex2[[#This Row],[Column1]]/24/3600+DATE(1970,1,1)+(-7/24)</f>
        <v>43250.723450187674</v>
      </c>
      <c r="D1755">
        <v>-121.74783325</v>
      </c>
      <c r="E1755">
        <v>38.537624350000002</v>
      </c>
      <c r="F1755">
        <v>12000</v>
      </c>
      <c r="G1755">
        <v>110</v>
      </c>
      <c r="H1755">
        <v>6.52</v>
      </c>
    </row>
    <row r="1756" spans="1:8" x14ac:dyDescent="0.25">
      <c r="A1756">
        <v>1527726106.6403651</v>
      </c>
      <c r="B1756" s="5">
        <f>boatTrackerhex2[[#This Row],[Time]]</f>
        <v>43250.723456485714</v>
      </c>
      <c r="C1756" s="3">
        <f>boatTrackerhex2[[#This Row],[Column1]]/24/3600+DATE(1970,1,1)+(-7/24)</f>
        <v>43250.723456485714</v>
      </c>
      <c r="D1756">
        <v>-121.74783325</v>
      </c>
      <c r="E1756">
        <v>38.537624350000002</v>
      </c>
      <c r="F1756">
        <v>14800</v>
      </c>
      <c r="G1756">
        <v>121</v>
      </c>
      <c r="H1756">
        <v>6.52</v>
      </c>
    </row>
    <row r="1757" spans="1:8" x14ac:dyDescent="0.25">
      <c r="A1757">
        <v>1527726107.1858935</v>
      </c>
      <c r="B1757" s="5">
        <f>boatTrackerhex2[[#This Row],[Time]]</f>
        <v>43250.723462799702</v>
      </c>
      <c r="C1757" s="3">
        <f>boatTrackerhex2[[#This Row],[Column1]]/24/3600+DATE(1970,1,1)+(-7/24)</f>
        <v>43250.723462799702</v>
      </c>
      <c r="D1757">
        <v>-121.74784088</v>
      </c>
      <c r="E1757">
        <v>38.537616720000003</v>
      </c>
      <c r="F1757">
        <v>16100</v>
      </c>
      <c r="G1757">
        <v>114</v>
      </c>
      <c r="H1757">
        <v>6.52</v>
      </c>
    </row>
    <row r="1758" spans="1:8" x14ac:dyDescent="0.25">
      <c r="A1758">
        <v>1527726107.7309635</v>
      </c>
      <c r="B1758" s="5">
        <f>boatTrackerhex2[[#This Row],[Time]]</f>
        <v>43250.72346910838</v>
      </c>
      <c r="C1758" s="3">
        <f>boatTrackerhex2[[#This Row],[Column1]]/24/3600+DATE(1970,1,1)+(-7/24)</f>
        <v>43250.72346910838</v>
      </c>
      <c r="D1758">
        <v>-121.74784088</v>
      </c>
      <c r="E1758">
        <v>38.537616720000003</v>
      </c>
      <c r="F1758">
        <v>16100</v>
      </c>
      <c r="G1758">
        <v>128</v>
      </c>
      <c r="H1758">
        <v>6.52</v>
      </c>
    </row>
    <row r="1759" spans="1:8" x14ac:dyDescent="0.25">
      <c r="A1759">
        <v>1527726108.2750323</v>
      </c>
      <c r="B1759" s="5">
        <f>boatTrackerhex2[[#This Row],[Time]]</f>
        <v>43250.723475405473</v>
      </c>
      <c r="C1759" s="3">
        <f>boatTrackerhex2[[#This Row],[Column1]]/24/3600+DATE(1970,1,1)+(-7/24)</f>
        <v>43250.723475405473</v>
      </c>
      <c r="D1759">
        <v>-121.74785614</v>
      </c>
      <c r="E1759">
        <v>38.537616720000003</v>
      </c>
      <c r="F1759">
        <v>17400</v>
      </c>
      <c r="G1759">
        <v>99</v>
      </c>
      <c r="H1759">
        <v>6.52</v>
      </c>
    </row>
    <row r="1760" spans="1:8" x14ac:dyDescent="0.25">
      <c r="A1760">
        <v>1527726108.8192697</v>
      </c>
      <c r="B1760" s="5">
        <f>boatTrackerhex2[[#This Row],[Time]]</f>
        <v>43250.723481704517</v>
      </c>
      <c r="C1760" s="3">
        <f>boatTrackerhex2[[#This Row],[Column1]]/24/3600+DATE(1970,1,1)+(-7/24)</f>
        <v>43250.723481704517</v>
      </c>
      <c r="D1760">
        <v>-121.74785614</v>
      </c>
      <c r="E1760">
        <v>38.537616720000003</v>
      </c>
      <c r="F1760">
        <v>17400</v>
      </c>
      <c r="G1760">
        <v>117</v>
      </c>
      <c r="H1760">
        <v>6.52</v>
      </c>
    </row>
    <row r="1761" spans="1:8" x14ac:dyDescent="0.25">
      <c r="A1761">
        <v>1527726109.364938</v>
      </c>
      <c r="B1761" s="5">
        <f>boatTrackerhex2[[#This Row],[Time]]</f>
        <v>43250.723488020121</v>
      </c>
      <c r="C1761" s="3">
        <f>boatTrackerhex2[[#This Row],[Column1]]/24/3600+DATE(1970,1,1)+(-7/24)</f>
        <v>43250.723488020121</v>
      </c>
      <c r="D1761">
        <v>-121.74786376</v>
      </c>
      <c r="E1761">
        <v>38.537616720000003</v>
      </c>
      <c r="F1761">
        <v>17900</v>
      </c>
      <c r="G1761">
        <v>109</v>
      </c>
      <c r="H1761">
        <v>6.52</v>
      </c>
    </row>
    <row r="1762" spans="1:8" x14ac:dyDescent="0.25">
      <c r="A1762">
        <v>1527726109.9090533</v>
      </c>
      <c r="B1762" s="5">
        <f>boatTrackerhex2[[#This Row],[Time]]</f>
        <v>43250.723494317754</v>
      </c>
      <c r="C1762" s="3">
        <f>boatTrackerhex2[[#This Row],[Column1]]/24/3600+DATE(1970,1,1)+(-7/24)</f>
        <v>43250.723494317754</v>
      </c>
      <c r="D1762">
        <v>-121.74787902</v>
      </c>
      <c r="E1762">
        <v>38.53761291</v>
      </c>
      <c r="F1762">
        <v>17900</v>
      </c>
      <c r="G1762">
        <v>110</v>
      </c>
      <c r="H1762">
        <v>6.52</v>
      </c>
    </row>
    <row r="1763" spans="1:8" x14ac:dyDescent="0.25">
      <c r="A1763">
        <v>1527726110.4508109</v>
      </c>
      <c r="B1763" s="5">
        <f>boatTrackerhex2[[#This Row],[Time]]</f>
        <v>43250.723500588087</v>
      </c>
      <c r="C1763" s="3">
        <f>boatTrackerhex2[[#This Row],[Column1]]/24/3600+DATE(1970,1,1)+(-7/24)</f>
        <v>43250.723500588087</v>
      </c>
      <c r="D1763">
        <v>-121.74787902</v>
      </c>
      <c r="E1763">
        <v>38.53761291</v>
      </c>
      <c r="F1763">
        <v>18400</v>
      </c>
      <c r="G1763">
        <v>107</v>
      </c>
      <c r="H1763">
        <v>6.52</v>
      </c>
    </row>
    <row r="1764" spans="1:8" x14ac:dyDescent="0.25">
      <c r="A1764">
        <v>1527726110.9946616</v>
      </c>
      <c r="B1764" s="5">
        <f>boatTrackerhex2[[#This Row],[Time]]</f>
        <v>43250.723506882663</v>
      </c>
      <c r="C1764" s="3">
        <f>boatTrackerhex2[[#This Row],[Column1]]/24/3600+DATE(1970,1,1)+(-7/24)</f>
        <v>43250.723506882663</v>
      </c>
      <c r="D1764">
        <v>-121.74789428</v>
      </c>
      <c r="E1764">
        <v>38.537609099999997</v>
      </c>
      <c r="F1764">
        <v>18400</v>
      </c>
      <c r="G1764">
        <v>116</v>
      </c>
      <c r="H1764">
        <v>6.52</v>
      </c>
    </row>
    <row r="1765" spans="1:8" x14ac:dyDescent="0.25">
      <c r="A1765">
        <v>1527726111.5400183</v>
      </c>
      <c r="B1765" s="5">
        <f>boatTrackerhex2[[#This Row],[Time]]</f>
        <v>43250.723513194658</v>
      </c>
      <c r="C1765" s="3">
        <f>boatTrackerhex2[[#This Row],[Column1]]/24/3600+DATE(1970,1,1)+(-7/24)</f>
        <v>43250.723513194658</v>
      </c>
      <c r="D1765">
        <v>-121.74789428</v>
      </c>
      <c r="E1765">
        <v>38.537609099999997</v>
      </c>
      <c r="F1765">
        <v>20700</v>
      </c>
      <c r="G1765">
        <v>107</v>
      </c>
      <c r="H1765">
        <v>7.17</v>
      </c>
    </row>
    <row r="1766" spans="1:8" x14ac:dyDescent="0.25">
      <c r="A1766">
        <v>1527726112.0839181</v>
      </c>
      <c r="B1766" s="5">
        <f>boatTrackerhex2[[#This Row],[Time]]</f>
        <v>43250.723519489795</v>
      </c>
      <c r="C1766" s="3">
        <f>boatTrackerhex2[[#This Row],[Column1]]/24/3600+DATE(1970,1,1)+(-7/24)</f>
        <v>43250.723519489795</v>
      </c>
      <c r="D1766">
        <v>-121.74790953999999</v>
      </c>
      <c r="E1766">
        <v>38.537609099999997</v>
      </c>
      <c r="F1766">
        <v>20700</v>
      </c>
      <c r="G1766">
        <v>108</v>
      </c>
      <c r="H1766">
        <v>7.17</v>
      </c>
    </row>
    <row r="1767" spans="1:8" x14ac:dyDescent="0.25">
      <c r="A1767">
        <v>1527726112.6290617</v>
      </c>
      <c r="B1767" s="5">
        <f>boatTrackerhex2[[#This Row],[Time]]</f>
        <v>43250.723525799323</v>
      </c>
      <c r="C1767" s="3">
        <f>boatTrackerhex2[[#This Row],[Column1]]/24/3600+DATE(1970,1,1)+(-7/24)</f>
        <v>43250.723525799323</v>
      </c>
      <c r="D1767">
        <v>-121.74790953999999</v>
      </c>
      <c r="E1767">
        <v>38.537609099999997</v>
      </c>
      <c r="F1767">
        <v>24800</v>
      </c>
      <c r="G1767">
        <v>113</v>
      </c>
      <c r="H1767">
        <v>7.17</v>
      </c>
    </row>
    <row r="1768" spans="1:8" x14ac:dyDescent="0.25">
      <c r="A1768">
        <v>1527726113.173332</v>
      </c>
      <c r="B1768" s="5">
        <f>boatTrackerhex2[[#This Row],[Time]]</f>
        <v>43250.723532098753</v>
      </c>
      <c r="C1768" s="3">
        <f>boatTrackerhex2[[#This Row],[Column1]]/24/3600+DATE(1970,1,1)+(-7/24)</f>
        <v>43250.723532098753</v>
      </c>
      <c r="D1768">
        <v>-121.74792480000001</v>
      </c>
      <c r="E1768">
        <v>38.537601469999998</v>
      </c>
      <c r="F1768">
        <v>24800</v>
      </c>
      <c r="G1768">
        <v>113</v>
      </c>
      <c r="H1768">
        <v>7.17</v>
      </c>
    </row>
    <row r="1769" spans="1:8" x14ac:dyDescent="0.25">
      <c r="A1769">
        <v>1527726113.7188389</v>
      </c>
      <c r="B1769" s="5">
        <f>boatTrackerhex2[[#This Row],[Time]]</f>
        <v>43250.723538412487</v>
      </c>
      <c r="C1769" s="3">
        <f>boatTrackerhex2[[#This Row],[Column1]]/24/3600+DATE(1970,1,1)+(-7/24)</f>
        <v>43250.723538412487</v>
      </c>
      <c r="D1769">
        <v>-121.74792480000001</v>
      </c>
      <c r="E1769">
        <v>38.537601469999998</v>
      </c>
      <c r="F1769">
        <v>29300</v>
      </c>
      <c r="G1769">
        <v>113</v>
      </c>
      <c r="H1769">
        <v>7.17</v>
      </c>
    </row>
    <row r="1770" spans="1:8" x14ac:dyDescent="0.25">
      <c r="A1770">
        <v>1527726114.2630041</v>
      </c>
      <c r="B1770" s="5">
        <f>boatTrackerhex2[[#This Row],[Time]]</f>
        <v>43250.723544710701</v>
      </c>
      <c r="C1770" s="3">
        <f>boatTrackerhex2[[#This Row],[Column1]]/24/3600+DATE(1970,1,1)+(-7/24)</f>
        <v>43250.723544710701</v>
      </c>
      <c r="D1770">
        <v>-121.74794769</v>
      </c>
      <c r="E1770">
        <v>38.53759384</v>
      </c>
      <c r="F1770">
        <v>25300</v>
      </c>
      <c r="G1770">
        <v>118</v>
      </c>
      <c r="H1770">
        <v>7.17</v>
      </c>
    </row>
    <row r="1771" spans="1:8" x14ac:dyDescent="0.25">
      <c r="A1771">
        <v>1527726114.808481</v>
      </c>
      <c r="B1771" s="5">
        <f>boatTrackerhex2[[#This Row],[Time]]</f>
        <v>43250.723551024086</v>
      </c>
      <c r="C1771" s="3">
        <f>boatTrackerhex2[[#This Row],[Column1]]/24/3600+DATE(1970,1,1)+(-7/24)</f>
        <v>43250.723551024086</v>
      </c>
      <c r="D1771">
        <v>-121.74794769</v>
      </c>
      <c r="E1771">
        <v>38.53759384</v>
      </c>
      <c r="F1771">
        <v>25300</v>
      </c>
      <c r="G1771">
        <v>114</v>
      </c>
      <c r="H1771">
        <v>9.1199999999999992</v>
      </c>
    </row>
    <row r="1772" spans="1:8" x14ac:dyDescent="0.25">
      <c r="A1772">
        <v>1527726115.3489771</v>
      </c>
      <c r="B1772" s="5">
        <f>boatTrackerhex2[[#This Row],[Time]]</f>
        <v>43250.723557279831</v>
      </c>
      <c r="C1772" s="3">
        <f>boatTrackerhex2[[#This Row],[Column1]]/24/3600+DATE(1970,1,1)+(-7/24)</f>
        <v>43250.723557279831</v>
      </c>
      <c r="D1772">
        <v>-121.74795532</v>
      </c>
      <c r="E1772">
        <v>38.537586210000001</v>
      </c>
      <c r="F1772">
        <v>21600</v>
      </c>
      <c r="G1772">
        <v>118</v>
      </c>
      <c r="H1772">
        <v>9.1199999999999992</v>
      </c>
    </row>
    <row r="1773" spans="1:8" x14ac:dyDescent="0.25">
      <c r="A1773">
        <v>1527726115.8930612</v>
      </c>
      <c r="B1773" s="5">
        <f>boatTrackerhex2[[#This Row],[Time]]</f>
        <v>43250.723563577099</v>
      </c>
      <c r="C1773" s="3">
        <f>boatTrackerhex2[[#This Row],[Column1]]/24/3600+DATE(1970,1,1)+(-7/24)</f>
        <v>43250.723563577099</v>
      </c>
      <c r="D1773">
        <v>-121.74795532</v>
      </c>
      <c r="E1773">
        <v>38.537586210000001</v>
      </c>
      <c r="F1773">
        <v>21600</v>
      </c>
      <c r="G1773">
        <v>154</v>
      </c>
      <c r="H1773">
        <v>9.1199999999999992</v>
      </c>
    </row>
    <row r="1774" spans="1:8" x14ac:dyDescent="0.25">
      <c r="A1774">
        <v>1527726116.4382291</v>
      </c>
      <c r="B1774" s="5">
        <f>boatTrackerhex2[[#This Row],[Time]]</f>
        <v>43250.723569886912</v>
      </c>
      <c r="C1774" s="3">
        <f>boatTrackerhex2[[#This Row],[Column1]]/24/3600+DATE(1970,1,1)+(-7/24)</f>
        <v>43250.723569886912</v>
      </c>
      <c r="D1774">
        <v>-121.74797058</v>
      </c>
      <c r="E1774">
        <v>38.537578580000002</v>
      </c>
      <c r="F1774">
        <v>23800</v>
      </c>
      <c r="G1774">
        <v>143</v>
      </c>
      <c r="H1774">
        <v>9.1199999999999992</v>
      </c>
    </row>
    <row r="1775" spans="1:8" x14ac:dyDescent="0.25">
      <c r="A1775">
        <v>1527726116.9832997</v>
      </c>
      <c r="B1775" s="5">
        <f>boatTrackerhex2[[#This Row],[Time]]</f>
        <v>43250.723576195604</v>
      </c>
      <c r="C1775" s="3">
        <f>boatTrackerhex2[[#This Row],[Column1]]/24/3600+DATE(1970,1,1)+(-7/24)</f>
        <v>43250.723576195604</v>
      </c>
      <c r="D1775">
        <v>-121.74797058</v>
      </c>
      <c r="E1775">
        <v>38.537574759999998</v>
      </c>
      <c r="F1775">
        <v>23800</v>
      </c>
      <c r="G1775">
        <v>133</v>
      </c>
      <c r="H1775">
        <v>9.1199999999999992</v>
      </c>
    </row>
    <row r="1776" spans="1:8" x14ac:dyDescent="0.25">
      <c r="A1776">
        <v>1527726117.5273311</v>
      </c>
      <c r="B1776" s="5">
        <f>boatTrackerhex2[[#This Row],[Time]]</f>
        <v>43250.723582492261</v>
      </c>
      <c r="C1776" s="3">
        <f>boatTrackerhex2[[#This Row],[Column1]]/24/3600+DATE(1970,1,1)+(-7/24)</f>
        <v>43250.723582492261</v>
      </c>
      <c r="D1776">
        <v>-121.74797058</v>
      </c>
      <c r="E1776">
        <v>38.537574759999998</v>
      </c>
      <c r="F1776">
        <v>9200</v>
      </c>
      <c r="G1776">
        <v>146</v>
      </c>
      <c r="H1776">
        <v>9.1199999999999992</v>
      </c>
    </row>
    <row r="1777" spans="1:8" x14ac:dyDescent="0.25">
      <c r="A1777">
        <v>1527726118.0726838</v>
      </c>
      <c r="B1777" s="5">
        <f>boatTrackerhex2[[#This Row],[Time]]</f>
        <v>43250.723588804212</v>
      </c>
      <c r="C1777" s="3">
        <f>boatTrackerhex2[[#This Row],[Column1]]/24/3600+DATE(1970,1,1)+(-7/24)</f>
        <v>43250.723588804212</v>
      </c>
      <c r="D1777">
        <v>-121.74797821</v>
      </c>
      <c r="E1777">
        <v>38.537570950000003</v>
      </c>
      <c r="F1777">
        <v>9200</v>
      </c>
      <c r="G1777">
        <v>123</v>
      </c>
      <c r="H1777">
        <v>9.1199999999999992</v>
      </c>
    </row>
    <row r="1778" spans="1:8" x14ac:dyDescent="0.25">
      <c r="A1778">
        <v>1527726118.6168497</v>
      </c>
      <c r="B1778" s="5">
        <f>boatTrackerhex2[[#This Row],[Time]]</f>
        <v>43250.723595102427</v>
      </c>
      <c r="C1778" s="3">
        <f>boatTrackerhex2[[#This Row],[Column1]]/24/3600+DATE(1970,1,1)+(-7/24)</f>
        <v>43250.723595102427</v>
      </c>
      <c r="D1778">
        <v>-121.74797821</v>
      </c>
      <c r="E1778">
        <v>38.537570950000003</v>
      </c>
      <c r="F1778">
        <v>5900</v>
      </c>
      <c r="G1778">
        <v>115</v>
      </c>
      <c r="H1778">
        <v>9.1199999999999992</v>
      </c>
    </row>
    <row r="1779" spans="1:8" x14ac:dyDescent="0.25">
      <c r="A1779">
        <v>1527726119.1573656</v>
      </c>
      <c r="B1779" s="5">
        <f>boatTrackerhex2[[#This Row],[Time]]</f>
        <v>43250.723601358397</v>
      </c>
      <c r="C1779" s="3">
        <f>boatTrackerhex2[[#This Row],[Column1]]/24/3600+DATE(1970,1,1)+(-7/24)</f>
        <v>43250.723601358397</v>
      </c>
      <c r="D1779">
        <v>-121.74798583</v>
      </c>
      <c r="E1779">
        <v>38.537567129999999</v>
      </c>
      <c r="F1779">
        <v>6200</v>
      </c>
      <c r="G1779">
        <v>117</v>
      </c>
      <c r="H1779">
        <v>9.1199999999999992</v>
      </c>
    </row>
    <row r="1780" spans="1:8" x14ac:dyDescent="0.25">
      <c r="A1780">
        <v>1527726119.7025185</v>
      </c>
      <c r="B1780" s="5">
        <f>boatTrackerhex2[[#This Row],[Time]]</f>
        <v>43250.723607668042</v>
      </c>
      <c r="C1780" s="3">
        <f>boatTrackerhex2[[#This Row],[Column1]]/24/3600+DATE(1970,1,1)+(-7/24)</f>
        <v>43250.723607668042</v>
      </c>
      <c r="D1780">
        <v>-121.74798583</v>
      </c>
      <c r="E1780">
        <v>38.537567129999999</v>
      </c>
      <c r="F1780">
        <v>6200</v>
      </c>
      <c r="G1780">
        <v>116</v>
      </c>
      <c r="H1780">
        <v>9.1199999999999992</v>
      </c>
    </row>
    <row r="1781" spans="1:8" x14ac:dyDescent="0.25">
      <c r="A1781">
        <v>1527726120.2479694</v>
      </c>
      <c r="B1781" s="5">
        <f>boatTrackerhex2[[#This Row],[Time]]</f>
        <v>43250.723613981128</v>
      </c>
      <c r="C1781" s="3">
        <f>boatTrackerhex2[[#This Row],[Column1]]/24/3600+DATE(1970,1,1)+(-7/24)</f>
        <v>43250.723613981128</v>
      </c>
      <c r="D1781">
        <v>-121.74799346</v>
      </c>
      <c r="E1781">
        <v>38.537567129999999</v>
      </c>
      <c r="F1781">
        <v>9800</v>
      </c>
      <c r="G1781">
        <v>103</v>
      </c>
      <c r="H1781">
        <v>9.1199999999999992</v>
      </c>
    </row>
    <row r="1782" spans="1:8" x14ac:dyDescent="0.25">
      <c r="A1782">
        <v>1527726120.7916718</v>
      </c>
      <c r="B1782" s="5">
        <f>boatTrackerhex2[[#This Row],[Time]]</f>
        <v>43250.72362027398</v>
      </c>
      <c r="C1782" s="3">
        <f>boatTrackerhex2[[#This Row],[Column1]]/24/3600+DATE(1970,1,1)+(-7/24)</f>
        <v>43250.72362027398</v>
      </c>
      <c r="D1782">
        <v>-121.74799346</v>
      </c>
      <c r="E1782">
        <v>38.537567129999999</v>
      </c>
      <c r="F1782">
        <v>9800</v>
      </c>
      <c r="G1782">
        <v>95</v>
      </c>
      <c r="H1782">
        <v>6.52</v>
      </c>
    </row>
    <row r="1783" spans="1:8" x14ac:dyDescent="0.25">
      <c r="A1783">
        <v>1527726121.3370242</v>
      </c>
      <c r="B1783" s="5">
        <f>boatTrackerhex2[[#This Row],[Time]]</f>
        <v>43250.723626585932</v>
      </c>
      <c r="C1783" s="3">
        <f>boatTrackerhex2[[#This Row],[Column1]]/24/3600+DATE(1970,1,1)+(-7/24)</f>
        <v>43250.723626585932</v>
      </c>
      <c r="D1783">
        <v>-121.74800109</v>
      </c>
      <c r="E1783">
        <v>38.5375595</v>
      </c>
      <c r="F1783">
        <v>14000</v>
      </c>
      <c r="G1783">
        <v>108</v>
      </c>
      <c r="H1783">
        <v>6.52</v>
      </c>
    </row>
    <row r="1784" spans="1:8" x14ac:dyDescent="0.25">
      <c r="A1784">
        <v>1527726121.8812301</v>
      </c>
      <c r="B1784" s="5">
        <f>boatTrackerhex2[[#This Row],[Time]]</f>
        <v>43250.723632884612</v>
      </c>
      <c r="C1784" s="3">
        <f>boatTrackerhex2[[#This Row],[Column1]]/24/3600+DATE(1970,1,1)+(-7/24)</f>
        <v>43250.723632884612</v>
      </c>
      <c r="D1784">
        <v>-121.74800109</v>
      </c>
      <c r="E1784">
        <v>38.5375595</v>
      </c>
      <c r="F1784">
        <v>14000</v>
      </c>
      <c r="G1784">
        <v>107</v>
      </c>
      <c r="H1784">
        <v>6.52</v>
      </c>
    </row>
    <row r="1785" spans="1:8" x14ac:dyDescent="0.25">
      <c r="A1785">
        <v>1527726122.4263604</v>
      </c>
      <c r="B1785" s="5">
        <f>boatTrackerhex2[[#This Row],[Time]]</f>
        <v>43250.723639193988</v>
      </c>
      <c r="C1785" s="3">
        <f>boatTrackerhex2[[#This Row],[Column1]]/24/3600+DATE(1970,1,1)+(-7/24)</f>
        <v>43250.723639193988</v>
      </c>
      <c r="D1785">
        <v>-121.74801635</v>
      </c>
      <c r="E1785">
        <v>38.5375595</v>
      </c>
      <c r="F1785">
        <v>15300</v>
      </c>
      <c r="G1785">
        <v>108</v>
      </c>
      <c r="H1785">
        <v>6.52</v>
      </c>
    </row>
    <row r="1786" spans="1:8" x14ac:dyDescent="0.25">
      <c r="A1786">
        <v>1527726122.9714952</v>
      </c>
      <c r="B1786" s="5">
        <f>boatTrackerhex2[[#This Row],[Time]]</f>
        <v>43250.723645503422</v>
      </c>
      <c r="C1786" s="3">
        <f>boatTrackerhex2[[#This Row],[Column1]]/24/3600+DATE(1970,1,1)+(-7/24)</f>
        <v>43250.723645503422</v>
      </c>
      <c r="D1786">
        <v>-121.74802398</v>
      </c>
      <c r="E1786">
        <v>38.537555689999998</v>
      </c>
      <c r="F1786">
        <v>15300</v>
      </c>
      <c r="G1786">
        <v>121</v>
      </c>
      <c r="H1786">
        <v>6.52</v>
      </c>
    </row>
    <row r="1787" spans="1:8" x14ac:dyDescent="0.25">
      <c r="A1787">
        <v>1527726123.5157468</v>
      </c>
      <c r="B1787" s="5">
        <f>boatTrackerhex2[[#This Row],[Time]]</f>
        <v>43250.723651802626</v>
      </c>
      <c r="C1787" s="3">
        <f>boatTrackerhex2[[#This Row],[Column1]]/24/3600+DATE(1970,1,1)+(-7/24)</f>
        <v>43250.723651802626</v>
      </c>
      <c r="D1787">
        <v>-121.74802398</v>
      </c>
      <c r="E1787">
        <v>38.537555689999998</v>
      </c>
      <c r="F1787">
        <v>15600</v>
      </c>
      <c r="G1787">
        <v>130</v>
      </c>
      <c r="H1787">
        <v>6.52</v>
      </c>
    </row>
    <row r="1788" spans="1:8" x14ac:dyDescent="0.25">
      <c r="A1788">
        <v>1527726124.0599039</v>
      </c>
      <c r="B1788" s="5">
        <f>boatTrackerhex2[[#This Row],[Time]]</f>
        <v>43250.723658100738</v>
      </c>
      <c r="C1788" s="3">
        <f>boatTrackerhex2[[#This Row],[Column1]]/24/3600+DATE(1970,1,1)+(-7/24)</f>
        <v>43250.723658100738</v>
      </c>
      <c r="D1788">
        <v>-121.74803161</v>
      </c>
      <c r="E1788">
        <v>38.537551870000001</v>
      </c>
      <c r="F1788">
        <v>15600</v>
      </c>
      <c r="G1788">
        <v>138</v>
      </c>
      <c r="H1788">
        <v>5.21</v>
      </c>
    </row>
    <row r="1789" spans="1:8" x14ac:dyDescent="0.25">
      <c r="A1789">
        <v>1527726124.6054049</v>
      </c>
      <c r="B1789" s="5">
        <f>boatTrackerhex2[[#This Row],[Time]]</f>
        <v>43250.723664414407</v>
      </c>
      <c r="C1789" s="3">
        <f>boatTrackerhex2[[#This Row],[Column1]]/24/3600+DATE(1970,1,1)+(-7/24)</f>
        <v>43250.723664414407</v>
      </c>
      <c r="D1789">
        <v>-121.74803161</v>
      </c>
      <c r="E1789">
        <v>38.537551870000001</v>
      </c>
      <c r="F1789">
        <v>16700</v>
      </c>
      <c r="G1789">
        <v>142</v>
      </c>
      <c r="H1789">
        <v>5.21</v>
      </c>
    </row>
    <row r="1790" spans="1:8" x14ac:dyDescent="0.25">
      <c r="A1790">
        <v>1527726125.1496594</v>
      </c>
      <c r="B1790" s="5">
        <f>boatTrackerhex2[[#This Row],[Time]]</f>
        <v>43250.723670713654</v>
      </c>
      <c r="C1790" s="3">
        <f>boatTrackerhex2[[#This Row],[Column1]]/24/3600+DATE(1970,1,1)+(-7/24)</f>
        <v>43250.723670713654</v>
      </c>
      <c r="D1790">
        <v>-121.74803924</v>
      </c>
      <c r="E1790">
        <v>38.537551870000001</v>
      </c>
      <c r="F1790">
        <v>16800</v>
      </c>
      <c r="G1790">
        <v>144</v>
      </c>
      <c r="H1790">
        <v>5.21</v>
      </c>
    </row>
    <row r="1791" spans="1:8" x14ac:dyDescent="0.25">
      <c r="A1791">
        <v>1527726125.6914482</v>
      </c>
      <c r="B1791" s="5">
        <f>boatTrackerhex2[[#This Row],[Time]]</f>
        <v>43250.723676984351</v>
      </c>
      <c r="C1791" s="3">
        <f>boatTrackerhex2[[#This Row],[Column1]]/24/3600+DATE(1970,1,1)+(-7/24)</f>
        <v>43250.723676984351</v>
      </c>
      <c r="D1791">
        <v>-121.74803924</v>
      </c>
      <c r="E1791">
        <v>38.537551870000001</v>
      </c>
      <c r="F1791">
        <v>16800</v>
      </c>
      <c r="G1791">
        <v>137</v>
      </c>
      <c r="H1791">
        <v>5.21</v>
      </c>
    </row>
    <row r="1792" spans="1:8" x14ac:dyDescent="0.25">
      <c r="A1792">
        <v>1527726126.2353458</v>
      </c>
      <c r="B1792" s="5">
        <f>boatTrackerhex2[[#This Row],[Time]]</f>
        <v>43250.723683279466</v>
      </c>
      <c r="C1792" s="3">
        <f>boatTrackerhex2[[#This Row],[Column1]]/24/3600+DATE(1970,1,1)+(-7/24)</f>
        <v>43250.723683279466</v>
      </c>
      <c r="D1792">
        <v>-121.74804687</v>
      </c>
      <c r="E1792">
        <v>38.537548059999999</v>
      </c>
      <c r="F1792">
        <v>15600</v>
      </c>
      <c r="G1792">
        <v>116</v>
      </c>
      <c r="H1792">
        <v>5.21</v>
      </c>
    </row>
    <row r="1793" spans="1:8" x14ac:dyDescent="0.25">
      <c r="A1793">
        <v>1527726126.7806101</v>
      </c>
      <c r="B1793" s="5">
        <f>boatTrackerhex2[[#This Row],[Time]]</f>
        <v>43250.723689590399</v>
      </c>
      <c r="C1793" s="3">
        <f>boatTrackerhex2[[#This Row],[Column1]]/24/3600+DATE(1970,1,1)+(-7/24)</f>
        <v>43250.723689590399</v>
      </c>
      <c r="D1793">
        <v>-121.74804687</v>
      </c>
      <c r="E1793">
        <v>38.537548059999999</v>
      </c>
      <c r="F1793">
        <v>15600</v>
      </c>
      <c r="G1793">
        <v>114</v>
      </c>
      <c r="H1793">
        <v>3.91</v>
      </c>
    </row>
    <row r="1794" spans="1:8" x14ac:dyDescent="0.25">
      <c r="A1794">
        <v>1527726127.3245866</v>
      </c>
      <c r="B1794" s="5">
        <f>boatTrackerhex2[[#This Row],[Time]]</f>
        <v>43250.723695886416</v>
      </c>
      <c r="C1794" s="3">
        <f>boatTrackerhex2[[#This Row],[Column1]]/24/3600+DATE(1970,1,1)+(-7/24)</f>
        <v>43250.723695886416</v>
      </c>
      <c r="D1794">
        <v>-121.74805449999999</v>
      </c>
      <c r="E1794">
        <v>38.537544250000003</v>
      </c>
      <c r="F1794">
        <v>15300</v>
      </c>
      <c r="G1794">
        <v>114</v>
      </c>
      <c r="H1794">
        <v>3.91</v>
      </c>
    </row>
    <row r="1795" spans="1:8" x14ac:dyDescent="0.25">
      <c r="A1795">
        <v>1527726127.8700006</v>
      </c>
      <c r="B1795" s="5">
        <f>boatTrackerhex2[[#This Row],[Time]]</f>
        <v>43250.72370219908</v>
      </c>
      <c r="C1795" s="3">
        <f>boatTrackerhex2[[#This Row],[Column1]]/24/3600+DATE(1970,1,1)+(-7/24)</f>
        <v>43250.72370219908</v>
      </c>
      <c r="D1795">
        <v>-121.74805449999999</v>
      </c>
      <c r="E1795">
        <v>38.537544250000003</v>
      </c>
      <c r="F1795">
        <v>15300</v>
      </c>
      <c r="G1795">
        <v>115</v>
      </c>
      <c r="H1795">
        <v>3.91</v>
      </c>
    </row>
    <row r="1796" spans="1:8" x14ac:dyDescent="0.25">
      <c r="A1796">
        <v>1527726128.414156</v>
      </c>
      <c r="B1796" s="5">
        <f>boatTrackerhex2[[#This Row],[Time]]</f>
        <v>43250.723708497178</v>
      </c>
      <c r="C1796" s="3">
        <f>boatTrackerhex2[[#This Row],[Column1]]/24/3600+DATE(1970,1,1)+(-7/24)</f>
        <v>43250.723708497178</v>
      </c>
      <c r="D1796">
        <v>-121.74806212999999</v>
      </c>
      <c r="E1796">
        <v>38.53754043</v>
      </c>
      <c r="F1796">
        <v>15000</v>
      </c>
      <c r="G1796">
        <v>111</v>
      </c>
      <c r="H1796">
        <v>3.91</v>
      </c>
    </row>
    <row r="1797" spans="1:8" x14ac:dyDescent="0.25">
      <c r="A1797">
        <v>1527726128.9597471</v>
      </c>
      <c r="B1797" s="5">
        <f>boatTrackerhex2[[#This Row],[Time]]</f>
        <v>43250.723714811887</v>
      </c>
      <c r="C1797" s="3">
        <f>boatTrackerhex2[[#This Row],[Column1]]/24/3600+DATE(1970,1,1)+(-7/24)</f>
        <v>43250.723714811887</v>
      </c>
      <c r="D1797">
        <v>-121.74807739000001</v>
      </c>
      <c r="E1797">
        <v>38.53754043</v>
      </c>
      <c r="F1797">
        <v>15000</v>
      </c>
      <c r="G1797">
        <v>104</v>
      </c>
      <c r="H1797">
        <v>3.91</v>
      </c>
    </row>
    <row r="1798" spans="1:8" x14ac:dyDescent="0.25">
      <c r="A1798">
        <v>1527726129.5040326</v>
      </c>
      <c r="B1798" s="5">
        <f>boatTrackerhex2[[#This Row],[Time]]</f>
        <v>43250.723721111492</v>
      </c>
      <c r="C1798" s="3">
        <f>boatTrackerhex2[[#This Row],[Column1]]/24/3600+DATE(1970,1,1)+(-7/24)</f>
        <v>43250.723721111492</v>
      </c>
      <c r="D1798">
        <v>-121.74807739000001</v>
      </c>
      <c r="E1798">
        <v>38.53754043</v>
      </c>
      <c r="F1798">
        <v>13400</v>
      </c>
      <c r="G1798">
        <v>100</v>
      </c>
      <c r="H1798">
        <v>3.91</v>
      </c>
    </row>
    <row r="1799" spans="1:8" x14ac:dyDescent="0.25">
      <c r="A1799">
        <v>1527726130.0445709</v>
      </c>
      <c r="B1799" s="5">
        <f>boatTrackerhex2[[#This Row],[Time]]</f>
        <v>43250.723727367724</v>
      </c>
      <c r="C1799" s="3">
        <f>boatTrackerhex2[[#This Row],[Column1]]/24/3600+DATE(1970,1,1)+(-7/24)</f>
        <v>43250.723727367724</v>
      </c>
      <c r="D1799">
        <v>-121.74808502</v>
      </c>
      <c r="E1799">
        <v>38.53754043</v>
      </c>
      <c r="F1799">
        <v>13000</v>
      </c>
      <c r="G1799">
        <v>100</v>
      </c>
      <c r="H1799">
        <v>3.26</v>
      </c>
    </row>
    <row r="1800" spans="1:8" x14ac:dyDescent="0.25">
      <c r="A1800">
        <v>1527726130.5898159</v>
      </c>
      <c r="B1800" s="5">
        <f>boatTrackerhex2[[#This Row],[Time]]</f>
        <v>43250.723733678424</v>
      </c>
      <c r="C1800" s="3">
        <f>boatTrackerhex2[[#This Row],[Column1]]/24/3600+DATE(1970,1,1)+(-7/24)</f>
        <v>43250.723733678424</v>
      </c>
      <c r="D1800">
        <v>-121.74808502</v>
      </c>
      <c r="E1800">
        <v>38.53754043</v>
      </c>
      <c r="F1800">
        <v>13000</v>
      </c>
      <c r="G1800">
        <v>101</v>
      </c>
      <c r="H1800">
        <v>3.26</v>
      </c>
    </row>
    <row r="1801" spans="1:8" x14ac:dyDescent="0.25">
      <c r="A1801">
        <v>1527726131.1338112</v>
      </c>
      <c r="B1801" s="5">
        <f>boatTrackerhex2[[#This Row],[Time]]</f>
        <v>43250.723739974674</v>
      </c>
      <c r="C1801" s="3">
        <f>boatTrackerhex2[[#This Row],[Column1]]/24/3600+DATE(1970,1,1)+(-7/24)</f>
        <v>43250.723739974674</v>
      </c>
      <c r="D1801">
        <v>-121.74809265</v>
      </c>
      <c r="E1801">
        <v>38.53754043</v>
      </c>
      <c r="F1801">
        <v>12600</v>
      </c>
      <c r="G1801">
        <v>110</v>
      </c>
      <c r="H1801">
        <v>3.26</v>
      </c>
    </row>
    <row r="1802" spans="1:8" x14ac:dyDescent="0.25">
      <c r="A1802">
        <v>1527726131.6789675</v>
      </c>
      <c r="B1802" s="5">
        <f>boatTrackerhex2[[#This Row],[Time]]</f>
        <v>43250.723746284348</v>
      </c>
      <c r="C1802" s="3">
        <f>boatTrackerhex2[[#This Row],[Column1]]/24/3600+DATE(1970,1,1)+(-7/24)</f>
        <v>43250.723746284348</v>
      </c>
      <c r="D1802">
        <v>-121.74809265</v>
      </c>
      <c r="E1802">
        <v>38.53754043</v>
      </c>
      <c r="F1802">
        <v>12600</v>
      </c>
      <c r="G1802">
        <v>117</v>
      </c>
      <c r="H1802">
        <v>3.26</v>
      </c>
    </row>
    <row r="1803" spans="1:8" x14ac:dyDescent="0.25">
      <c r="A1803">
        <v>1527726132.2241046</v>
      </c>
      <c r="B1803" s="5">
        <f>boatTrackerhex2[[#This Row],[Time]]</f>
        <v>43250.723752593804</v>
      </c>
      <c r="C1803" s="3">
        <f>boatTrackerhex2[[#This Row],[Column1]]/24/3600+DATE(1970,1,1)+(-7/24)</f>
        <v>43250.723752593804</v>
      </c>
      <c r="D1803">
        <v>-121.74809265</v>
      </c>
      <c r="E1803">
        <v>38.537536619999997</v>
      </c>
      <c r="F1803">
        <v>13600</v>
      </c>
      <c r="G1803">
        <v>137</v>
      </c>
      <c r="H1803">
        <v>3.26</v>
      </c>
    </row>
    <row r="1804" spans="1:8" x14ac:dyDescent="0.25">
      <c r="A1804">
        <v>1527726132.7683182</v>
      </c>
      <c r="B1804" s="5">
        <f>boatTrackerhex2[[#This Row],[Time]]</f>
        <v>43250.723758892571</v>
      </c>
      <c r="C1804" s="3">
        <f>boatTrackerhex2[[#This Row],[Column1]]/24/3600+DATE(1970,1,1)+(-7/24)</f>
        <v>43250.723758892571</v>
      </c>
      <c r="D1804">
        <v>-121.74809265</v>
      </c>
      <c r="E1804">
        <v>38.537536619999997</v>
      </c>
      <c r="F1804">
        <v>13600</v>
      </c>
      <c r="G1804">
        <v>158</v>
      </c>
      <c r="H1804">
        <v>3.26</v>
      </c>
    </row>
    <row r="1805" spans="1:8" x14ac:dyDescent="0.25">
      <c r="A1805">
        <v>1527726133.3138959</v>
      </c>
      <c r="B1805" s="5">
        <f>boatTrackerhex2[[#This Row],[Time]]</f>
        <v>43250.723765207127</v>
      </c>
      <c r="C1805" s="3">
        <f>boatTrackerhex2[[#This Row],[Column1]]/24/3600+DATE(1970,1,1)+(-7/24)</f>
        <v>43250.723765207127</v>
      </c>
      <c r="D1805">
        <v>-121.74811553000001</v>
      </c>
      <c r="E1805">
        <v>38.537536619999997</v>
      </c>
      <c r="F1805">
        <v>14000</v>
      </c>
      <c r="G1805">
        <v>180</v>
      </c>
      <c r="H1805">
        <v>3.26</v>
      </c>
    </row>
    <row r="1806" spans="1:8" x14ac:dyDescent="0.25">
      <c r="A1806">
        <v>1527726133.8577704</v>
      </c>
      <c r="B1806" s="5">
        <f>boatTrackerhex2[[#This Row],[Time]]</f>
        <v>43250.723771501973</v>
      </c>
      <c r="C1806" s="3">
        <f>boatTrackerhex2[[#This Row],[Column1]]/24/3600+DATE(1970,1,1)+(-7/24)</f>
        <v>43250.723771501973</v>
      </c>
      <c r="D1806">
        <v>-121.74811553000001</v>
      </c>
      <c r="E1806">
        <v>38.537536619999997</v>
      </c>
      <c r="F1806">
        <v>14000</v>
      </c>
      <c r="G1806">
        <v>180</v>
      </c>
      <c r="H1806">
        <v>3.26</v>
      </c>
    </row>
    <row r="1807" spans="1:8" x14ac:dyDescent="0.25">
      <c r="A1807">
        <v>1527726134.4021804</v>
      </c>
      <c r="B1807" s="5">
        <f>boatTrackerhex2[[#This Row],[Time]]</f>
        <v>43250.723777803018</v>
      </c>
      <c r="C1807" s="3">
        <f>boatTrackerhex2[[#This Row],[Column1]]/24/3600+DATE(1970,1,1)+(-7/24)</f>
        <v>43250.723777803018</v>
      </c>
      <c r="D1807">
        <v>-121.74811553000001</v>
      </c>
      <c r="E1807">
        <v>38.537532800000001</v>
      </c>
      <c r="F1807">
        <v>10200</v>
      </c>
      <c r="G1807">
        <v>173</v>
      </c>
      <c r="H1807">
        <v>3.26</v>
      </c>
    </row>
    <row r="1808" spans="1:8" x14ac:dyDescent="0.25">
      <c r="A1808">
        <v>1527726134.943821</v>
      </c>
      <c r="B1808" s="5">
        <f>boatTrackerhex2[[#This Row],[Time]]</f>
        <v>43250.723784072004</v>
      </c>
      <c r="C1808" s="3">
        <f>boatTrackerhex2[[#This Row],[Column1]]/24/3600+DATE(1970,1,1)+(-7/24)</f>
        <v>43250.723784072004</v>
      </c>
      <c r="D1808">
        <v>-121.74811553000001</v>
      </c>
      <c r="E1808">
        <v>38.537528989999998</v>
      </c>
      <c r="F1808">
        <v>10200</v>
      </c>
      <c r="G1808">
        <v>180</v>
      </c>
      <c r="H1808">
        <v>3.26</v>
      </c>
    </row>
    <row r="1809" spans="1:8" x14ac:dyDescent="0.25">
      <c r="A1809">
        <v>1527726135.4877162</v>
      </c>
      <c r="B1809" s="5">
        <f>boatTrackerhex2[[#This Row],[Time]]</f>
        <v>43250.72379036709</v>
      </c>
      <c r="C1809" s="3">
        <f>boatTrackerhex2[[#This Row],[Column1]]/24/3600+DATE(1970,1,1)+(-7/24)</f>
        <v>43250.72379036709</v>
      </c>
      <c r="D1809">
        <v>-121.74811553000001</v>
      </c>
      <c r="E1809">
        <v>38.537528989999998</v>
      </c>
      <c r="F1809">
        <v>8400</v>
      </c>
      <c r="G1809">
        <v>180</v>
      </c>
      <c r="H1809">
        <v>3.26</v>
      </c>
    </row>
    <row r="1810" spans="1:8" x14ac:dyDescent="0.25">
      <c r="A1810">
        <v>1527726136.0330374</v>
      </c>
      <c r="B1810" s="5">
        <f>boatTrackerhex2[[#This Row],[Time]]</f>
        <v>43250.723796678678</v>
      </c>
      <c r="C1810" s="3">
        <f>boatTrackerhex2[[#This Row],[Column1]]/24/3600+DATE(1970,1,1)+(-7/24)</f>
        <v>43250.723796678678</v>
      </c>
      <c r="D1810">
        <v>-121.74811553000001</v>
      </c>
      <c r="E1810">
        <v>38.537528989999998</v>
      </c>
      <c r="F1810">
        <v>6900</v>
      </c>
      <c r="G1810">
        <v>180</v>
      </c>
      <c r="H1810">
        <v>2.61</v>
      </c>
    </row>
    <row r="1811" spans="1:8" x14ac:dyDescent="0.25">
      <c r="A1811">
        <v>1527726136.5781217</v>
      </c>
      <c r="B1811" s="5">
        <f>boatTrackerhex2[[#This Row],[Time]]</f>
        <v>43250.723802987523</v>
      </c>
      <c r="C1811" s="3">
        <f>boatTrackerhex2[[#This Row],[Column1]]/24/3600+DATE(1970,1,1)+(-7/24)</f>
        <v>43250.723802987523</v>
      </c>
      <c r="D1811">
        <v>-121.74811553000001</v>
      </c>
      <c r="E1811">
        <v>38.537528989999998</v>
      </c>
      <c r="F1811">
        <v>6900</v>
      </c>
      <c r="G1811">
        <v>180</v>
      </c>
      <c r="H1811">
        <v>2.61</v>
      </c>
    </row>
    <row r="1812" spans="1:8" x14ac:dyDescent="0.25">
      <c r="A1812">
        <v>1527726137.1220202</v>
      </c>
      <c r="B1812" s="5">
        <f>boatTrackerhex2[[#This Row],[Time]]</f>
        <v>43250.723809282645</v>
      </c>
      <c r="C1812" s="3">
        <f>boatTrackerhex2[[#This Row],[Column1]]/24/3600+DATE(1970,1,1)+(-7/24)</f>
        <v>43250.723809282645</v>
      </c>
      <c r="D1812">
        <v>-121.74812316000001</v>
      </c>
      <c r="E1812">
        <v>38.537528989999998</v>
      </c>
      <c r="F1812">
        <v>5100</v>
      </c>
      <c r="G1812">
        <v>171</v>
      </c>
      <c r="H1812">
        <v>2.61</v>
      </c>
    </row>
    <row r="1813" spans="1:8" x14ac:dyDescent="0.25">
      <c r="A1813">
        <v>1527726137.667366</v>
      </c>
      <c r="B1813" s="5">
        <f>boatTrackerhex2[[#This Row],[Time]]</f>
        <v>43250.723815594516</v>
      </c>
      <c r="C1813" s="3">
        <f>boatTrackerhex2[[#This Row],[Column1]]/24/3600+DATE(1970,1,1)+(-7/24)</f>
        <v>43250.723815594516</v>
      </c>
      <c r="D1813">
        <v>-121.74812316000001</v>
      </c>
      <c r="E1813">
        <v>38.537528989999998</v>
      </c>
      <c r="F1813">
        <v>5100</v>
      </c>
      <c r="G1813">
        <v>169</v>
      </c>
      <c r="H1813">
        <v>2.61</v>
      </c>
    </row>
    <row r="1814" spans="1:8" x14ac:dyDescent="0.25">
      <c r="A1814">
        <v>1527726138.2115307</v>
      </c>
      <c r="B1814" s="5">
        <f>boatTrackerhex2[[#This Row],[Time]]</f>
        <v>43250.723821892716</v>
      </c>
      <c r="C1814" s="3">
        <f>boatTrackerhex2[[#This Row],[Column1]]/24/3600+DATE(1970,1,1)+(-7/24)</f>
        <v>43250.723821892716</v>
      </c>
      <c r="D1814">
        <v>-121.74812316000001</v>
      </c>
      <c r="E1814">
        <v>38.537525170000002</v>
      </c>
      <c r="F1814">
        <v>5100</v>
      </c>
      <c r="G1814">
        <v>169</v>
      </c>
      <c r="H1814">
        <v>2.61</v>
      </c>
    </row>
    <row r="1815" spans="1:8" x14ac:dyDescent="0.25">
      <c r="A1815">
        <v>1527726138.7520599</v>
      </c>
      <c r="B1815" s="5">
        <f>boatTrackerhex2[[#This Row],[Time]]</f>
        <v>43250.723828148846</v>
      </c>
      <c r="C1815" s="3">
        <f>boatTrackerhex2[[#This Row],[Column1]]/24/3600+DATE(1970,1,1)+(-7/24)</f>
        <v>43250.723828148846</v>
      </c>
      <c r="D1815">
        <v>-121.74812316000001</v>
      </c>
      <c r="E1815">
        <v>38.537525170000002</v>
      </c>
      <c r="F1815">
        <v>5500</v>
      </c>
      <c r="G1815">
        <v>168</v>
      </c>
      <c r="H1815">
        <v>2.61</v>
      </c>
    </row>
    <row r="1816" spans="1:8" x14ac:dyDescent="0.25">
      <c r="A1816">
        <v>1527726139.2973361</v>
      </c>
      <c r="B1816" s="5">
        <f>boatTrackerhex2[[#This Row],[Time]]</f>
        <v>43250.72383445991</v>
      </c>
      <c r="C1816" s="3">
        <f>boatTrackerhex2[[#This Row],[Column1]]/24/3600+DATE(1970,1,1)+(-7/24)</f>
        <v>43250.72383445991</v>
      </c>
      <c r="D1816">
        <v>-121.74812316000001</v>
      </c>
      <c r="E1816">
        <v>38.537525170000002</v>
      </c>
      <c r="F1816">
        <v>4200</v>
      </c>
      <c r="G1816">
        <v>165</v>
      </c>
      <c r="H1816">
        <v>1.96</v>
      </c>
    </row>
    <row r="1817" spans="1:8" x14ac:dyDescent="0.25">
      <c r="A1817">
        <v>1527726139.8426144</v>
      </c>
      <c r="B1817" s="5">
        <f>boatTrackerhex2[[#This Row],[Time]]</f>
        <v>43250.723840771003</v>
      </c>
      <c r="C1817" s="3">
        <f>boatTrackerhex2[[#This Row],[Column1]]/24/3600+DATE(1970,1,1)+(-7/24)</f>
        <v>43250.723840771003</v>
      </c>
      <c r="D1817">
        <v>-121.74812316000001</v>
      </c>
      <c r="E1817">
        <v>38.537525170000002</v>
      </c>
      <c r="F1817">
        <v>4200</v>
      </c>
      <c r="G1817">
        <v>159</v>
      </c>
      <c r="H1817">
        <v>1.96</v>
      </c>
    </row>
    <row r="1818" spans="1:8" x14ac:dyDescent="0.25">
      <c r="A1818">
        <v>1527726140.3864126</v>
      </c>
      <c r="B1818" s="5">
        <f>boatTrackerhex2[[#This Row],[Time]]</f>
        <v>43250.723847064968</v>
      </c>
      <c r="C1818" s="3">
        <f>boatTrackerhex2[[#This Row],[Column1]]/24/3600+DATE(1970,1,1)+(-7/24)</f>
        <v>43250.723847064968</v>
      </c>
      <c r="D1818">
        <v>-121.74812316000001</v>
      </c>
      <c r="E1818">
        <v>38.53752136</v>
      </c>
      <c r="F1818">
        <v>3600</v>
      </c>
      <c r="G1818">
        <v>167</v>
      </c>
      <c r="H1818">
        <v>1.96</v>
      </c>
    </row>
    <row r="1819" spans="1:8" x14ac:dyDescent="0.25">
      <c r="A1819">
        <v>1527726140.9316463</v>
      </c>
      <c r="B1819" s="5">
        <f>boatTrackerhex2[[#This Row],[Time]]</f>
        <v>43250.723853375537</v>
      </c>
      <c r="C1819" s="3">
        <f>boatTrackerhex2[[#This Row],[Column1]]/24/3600+DATE(1970,1,1)+(-7/24)</f>
        <v>43250.723853375537</v>
      </c>
      <c r="D1819">
        <v>-121.74812316000001</v>
      </c>
      <c r="E1819">
        <v>38.53752136</v>
      </c>
      <c r="F1819">
        <v>3600</v>
      </c>
      <c r="G1819">
        <v>-161</v>
      </c>
      <c r="H1819">
        <v>1.96</v>
      </c>
    </row>
    <row r="1820" spans="1:8" x14ac:dyDescent="0.25">
      <c r="A1820">
        <v>1527726141.4756527</v>
      </c>
      <c r="B1820" s="5">
        <f>boatTrackerhex2[[#This Row],[Time]]</f>
        <v>43250.723859671911</v>
      </c>
      <c r="C1820" s="3">
        <f>boatTrackerhex2[[#This Row],[Column1]]/24/3600+DATE(1970,1,1)+(-7/24)</f>
        <v>43250.723859671911</v>
      </c>
      <c r="D1820">
        <v>-121.74812316000001</v>
      </c>
      <c r="E1820">
        <v>38.53752136</v>
      </c>
      <c r="F1820">
        <v>2600</v>
      </c>
      <c r="G1820">
        <v>-161</v>
      </c>
      <c r="H1820">
        <v>1.96</v>
      </c>
    </row>
    <row r="1821" spans="1:8" x14ac:dyDescent="0.25">
      <c r="A1821">
        <v>1527726142.0209</v>
      </c>
      <c r="B1821" s="5">
        <f>boatTrackerhex2[[#This Row],[Time]]</f>
        <v>43250.723865982647</v>
      </c>
      <c r="C1821" s="3">
        <f>boatTrackerhex2[[#This Row],[Column1]]/24/3600+DATE(1970,1,1)+(-7/24)</f>
        <v>43250.723865982647</v>
      </c>
      <c r="D1821">
        <v>-121.74812316000001</v>
      </c>
      <c r="E1821">
        <v>38.53752136</v>
      </c>
      <c r="F1821">
        <v>2600</v>
      </c>
      <c r="G1821">
        <v>-161</v>
      </c>
      <c r="H1821">
        <v>2.61</v>
      </c>
    </row>
    <row r="1822" spans="1:8" x14ac:dyDescent="0.25">
      <c r="A1822">
        <v>1527726142.5659695</v>
      </c>
      <c r="B1822" s="5">
        <f>boatTrackerhex2[[#This Row],[Time]]</f>
        <v>43250.723872291317</v>
      </c>
      <c r="C1822" s="3">
        <f>boatTrackerhex2[[#This Row],[Column1]]/24/3600+DATE(1970,1,1)+(-7/24)</f>
        <v>43250.723872291317</v>
      </c>
      <c r="D1822">
        <v>-121.74812316000001</v>
      </c>
      <c r="E1822">
        <v>38.53752136</v>
      </c>
      <c r="F1822">
        <v>500</v>
      </c>
      <c r="G1822">
        <v>-162</v>
      </c>
      <c r="H1822">
        <v>2.61</v>
      </c>
    </row>
    <row r="1823" spans="1:8" x14ac:dyDescent="0.25">
      <c r="A1823">
        <v>1527726143.1103971</v>
      </c>
      <c r="B1823" s="5">
        <f>boatTrackerhex2[[#This Row],[Time]]</f>
        <v>43250.723878592566</v>
      </c>
      <c r="C1823" s="3">
        <f>boatTrackerhex2[[#This Row],[Column1]]/24/3600+DATE(1970,1,1)+(-7/24)</f>
        <v>43250.723878592566</v>
      </c>
      <c r="D1823">
        <v>-121.74812316000001</v>
      </c>
      <c r="E1823">
        <v>38.53752136</v>
      </c>
      <c r="F1823">
        <v>500</v>
      </c>
      <c r="G1823">
        <v>-161</v>
      </c>
      <c r="H1823">
        <v>2.61</v>
      </c>
    </row>
    <row r="1824" spans="1:8" x14ac:dyDescent="0.25">
      <c r="A1824">
        <v>1527726143.6545305</v>
      </c>
      <c r="B1824" s="5">
        <f>boatTrackerhex2[[#This Row],[Time]]</f>
        <v>43250.723884890402</v>
      </c>
      <c r="C1824" s="3">
        <f>boatTrackerhex2[[#This Row],[Column1]]/24/3600+DATE(1970,1,1)+(-7/24)</f>
        <v>43250.723884890402</v>
      </c>
      <c r="D1824">
        <v>-121.74812316000001</v>
      </c>
      <c r="E1824">
        <v>38.53752136</v>
      </c>
      <c r="F1824">
        <v>2600</v>
      </c>
      <c r="G1824">
        <v>-162</v>
      </c>
      <c r="H1824">
        <v>2.61</v>
      </c>
    </row>
    <row r="1825" spans="1:8" x14ac:dyDescent="0.25">
      <c r="A1825">
        <v>1527726144.1963062</v>
      </c>
      <c r="B1825" s="5">
        <f>boatTrackerhex2[[#This Row],[Time]]</f>
        <v>43250.723891160953</v>
      </c>
      <c r="C1825" s="3">
        <f>boatTrackerhex2[[#This Row],[Column1]]/24/3600+DATE(1970,1,1)+(-7/24)</f>
        <v>43250.723891160953</v>
      </c>
      <c r="D1825">
        <v>-121.74812316000001</v>
      </c>
      <c r="E1825">
        <v>38.53752136</v>
      </c>
      <c r="F1825">
        <v>1400</v>
      </c>
      <c r="G1825">
        <v>-162</v>
      </c>
      <c r="H1825">
        <v>2.61</v>
      </c>
    </row>
    <row r="1826" spans="1:8" x14ac:dyDescent="0.25">
      <c r="A1826">
        <v>1527726144.7440326</v>
      </c>
      <c r="B1826" s="5">
        <f>boatTrackerhex2[[#This Row],[Time]]</f>
        <v>43250.723897500378</v>
      </c>
      <c r="C1826" s="3">
        <f>boatTrackerhex2[[#This Row],[Column1]]/24/3600+DATE(1970,1,1)+(-7/24)</f>
        <v>43250.723897500378</v>
      </c>
      <c r="D1826">
        <v>-121.74812316000001</v>
      </c>
      <c r="E1826">
        <v>38.53752136</v>
      </c>
      <c r="F1826">
        <v>1400</v>
      </c>
      <c r="G1826">
        <v>-162</v>
      </c>
      <c r="H1826">
        <v>2.61</v>
      </c>
    </row>
    <row r="1827" spans="1:8" x14ac:dyDescent="0.25">
      <c r="A1827">
        <v>1527726145.2858145</v>
      </c>
      <c r="B1827" s="5">
        <f>boatTrackerhex2[[#This Row],[Time]]</f>
        <v>43250.723903771002</v>
      </c>
      <c r="C1827" s="3">
        <f>boatTrackerhex2[[#This Row],[Column1]]/24/3600+DATE(1970,1,1)+(-7/24)</f>
        <v>43250.723903771002</v>
      </c>
      <c r="D1827">
        <v>-121.74812316000001</v>
      </c>
      <c r="E1827">
        <v>38.53752136</v>
      </c>
      <c r="F1827">
        <v>2600</v>
      </c>
      <c r="G1827">
        <v>-162</v>
      </c>
      <c r="H1827">
        <v>2.61</v>
      </c>
    </row>
    <row r="1828" spans="1:8" x14ac:dyDescent="0.25">
      <c r="A1828">
        <v>1527726145.8297126</v>
      </c>
      <c r="B1828" s="5">
        <f>boatTrackerhex2[[#This Row],[Time]]</f>
        <v>43250.723910066117</v>
      </c>
      <c r="C1828" s="3">
        <f>boatTrackerhex2[[#This Row],[Column1]]/24/3600+DATE(1970,1,1)+(-7/24)</f>
        <v>43250.723910066117</v>
      </c>
      <c r="D1828">
        <v>-121.74812316000001</v>
      </c>
      <c r="E1828">
        <v>38.53752136</v>
      </c>
      <c r="F1828">
        <v>2600</v>
      </c>
      <c r="G1828">
        <v>-162</v>
      </c>
      <c r="H1828">
        <v>2.61</v>
      </c>
    </row>
    <row r="1829" spans="1:8" x14ac:dyDescent="0.25">
      <c r="A1829">
        <v>1527726146.3752413</v>
      </c>
      <c r="B1829" s="5">
        <f>boatTrackerhex2[[#This Row],[Time]]</f>
        <v>43250.723916380106</v>
      </c>
      <c r="C1829" s="3">
        <f>boatTrackerhex2[[#This Row],[Column1]]/24/3600+DATE(1970,1,1)+(-7/24)</f>
        <v>43250.723916380106</v>
      </c>
      <c r="D1829">
        <v>-121.74812316000001</v>
      </c>
      <c r="E1829">
        <v>38.53752136</v>
      </c>
      <c r="F1829">
        <v>1800</v>
      </c>
      <c r="G1829">
        <v>-162</v>
      </c>
      <c r="H1829">
        <v>2.61</v>
      </c>
    </row>
    <row r="1830" spans="1:8" x14ac:dyDescent="0.25">
      <c r="A1830">
        <v>1527726146.920208</v>
      </c>
      <c r="B1830" s="5">
        <f>boatTrackerhex2[[#This Row],[Time]]</f>
        <v>43250.723922687597</v>
      </c>
      <c r="C1830" s="3">
        <f>boatTrackerhex2[[#This Row],[Column1]]/24/3600+DATE(1970,1,1)+(-7/24)</f>
        <v>43250.723922687597</v>
      </c>
      <c r="D1830">
        <v>-121.74812316000001</v>
      </c>
      <c r="E1830">
        <v>38.53752136</v>
      </c>
      <c r="F1830">
        <v>1800</v>
      </c>
      <c r="G1830">
        <v>-159</v>
      </c>
      <c r="H1830">
        <v>2.61</v>
      </c>
    </row>
    <row r="1831" spans="1:8" x14ac:dyDescent="0.25">
      <c r="A1831">
        <v>1527726147.4641292</v>
      </c>
      <c r="B1831" s="5">
        <f>boatTrackerhex2[[#This Row],[Time]]</f>
        <v>43250.723928982981</v>
      </c>
      <c r="C1831" s="3">
        <f>boatTrackerhex2[[#This Row],[Column1]]/24/3600+DATE(1970,1,1)+(-7/24)</f>
        <v>43250.723928982981</v>
      </c>
      <c r="D1831">
        <v>-121.74812316000001</v>
      </c>
      <c r="E1831">
        <v>38.53752136</v>
      </c>
      <c r="F1831">
        <v>1000</v>
      </c>
      <c r="G1831">
        <v>-158</v>
      </c>
      <c r="H1831">
        <v>2.61</v>
      </c>
    </row>
    <row r="1832" spans="1:8" x14ac:dyDescent="0.25">
      <c r="A1832">
        <v>1527726148.0096207</v>
      </c>
      <c r="B1832" s="5">
        <f>boatTrackerhex2[[#This Row],[Time]]</f>
        <v>43250.723935296533</v>
      </c>
      <c r="C1832" s="3">
        <f>boatTrackerhex2[[#This Row],[Column1]]/24/3600+DATE(1970,1,1)+(-7/24)</f>
        <v>43250.723935296533</v>
      </c>
      <c r="D1832">
        <v>-121.74812316000001</v>
      </c>
      <c r="E1832">
        <v>38.53752136</v>
      </c>
      <c r="F1832">
        <v>1000</v>
      </c>
      <c r="G1832">
        <v>-156</v>
      </c>
      <c r="H1832">
        <v>2.61</v>
      </c>
    </row>
    <row r="1833" spans="1:8" x14ac:dyDescent="0.25">
      <c r="A1833">
        <v>1527726148.5540369</v>
      </c>
      <c r="B1833" s="5">
        <f>boatTrackerhex2[[#This Row],[Time]]</f>
        <v>43250.723941597651</v>
      </c>
      <c r="C1833" s="3">
        <f>boatTrackerhex2[[#This Row],[Column1]]/24/3600+DATE(1970,1,1)+(-7/24)</f>
        <v>43250.723941597651</v>
      </c>
      <c r="D1833">
        <v>-121.74812316000001</v>
      </c>
      <c r="E1833">
        <v>38.53752136</v>
      </c>
      <c r="F1833">
        <v>2700</v>
      </c>
      <c r="G1833">
        <v>-156</v>
      </c>
      <c r="H1833">
        <v>1.3</v>
      </c>
    </row>
    <row r="1834" spans="1:8" x14ac:dyDescent="0.25">
      <c r="A1834">
        <v>1527726149.0981419</v>
      </c>
      <c r="B1834" s="5">
        <f>boatTrackerhex2[[#This Row],[Time]]</f>
        <v>43250.72394789516</v>
      </c>
      <c r="C1834" s="3">
        <f>boatTrackerhex2[[#This Row],[Column1]]/24/3600+DATE(1970,1,1)+(-7/24)</f>
        <v>43250.72394789516</v>
      </c>
      <c r="D1834">
        <v>-121.74812316000001</v>
      </c>
      <c r="E1834">
        <v>38.53752136</v>
      </c>
      <c r="F1834">
        <v>4100</v>
      </c>
      <c r="G1834">
        <v>-157</v>
      </c>
      <c r="H1834">
        <v>1.3</v>
      </c>
    </row>
    <row r="1835" spans="1:8" x14ac:dyDescent="0.25">
      <c r="A1835">
        <v>1527726149.6399376</v>
      </c>
      <c r="B1835" s="5">
        <f>boatTrackerhex2[[#This Row],[Time]]</f>
        <v>43250.723954165944</v>
      </c>
      <c r="C1835" s="3">
        <f>boatTrackerhex2[[#This Row],[Column1]]/24/3600+DATE(1970,1,1)+(-7/24)</f>
        <v>43250.723954165944</v>
      </c>
      <c r="D1835">
        <v>-121.74812316000001</v>
      </c>
      <c r="E1835">
        <v>38.53752136</v>
      </c>
      <c r="F1835">
        <v>4100</v>
      </c>
      <c r="G1835">
        <v>-155</v>
      </c>
      <c r="H1835">
        <v>1.3</v>
      </c>
    </row>
    <row r="1836" spans="1:8" x14ac:dyDescent="0.25">
      <c r="A1836">
        <v>1527726150.1839311</v>
      </c>
      <c r="B1836" s="5">
        <f>boatTrackerhex2[[#This Row],[Time]]</f>
        <v>43250.723960462165</v>
      </c>
      <c r="C1836" s="3">
        <f>boatTrackerhex2[[#This Row],[Column1]]/24/3600+DATE(1970,1,1)+(-7/24)</f>
        <v>43250.723960462165</v>
      </c>
      <c r="D1836">
        <v>-121.74812316000001</v>
      </c>
      <c r="E1836">
        <v>38.53752136</v>
      </c>
      <c r="F1836">
        <v>4400</v>
      </c>
      <c r="G1836">
        <v>-152</v>
      </c>
      <c r="H1836">
        <v>1.3</v>
      </c>
    </row>
    <row r="1837" spans="1:8" x14ac:dyDescent="0.25">
      <c r="A1837">
        <v>1527726150.7292674</v>
      </c>
      <c r="B1837" s="5">
        <f>boatTrackerhex2[[#This Row],[Time]]</f>
        <v>43250.723966773927</v>
      </c>
      <c r="C1837" s="3">
        <f>boatTrackerhex2[[#This Row],[Column1]]/24/3600+DATE(1970,1,1)+(-7/24)</f>
        <v>43250.723966773927</v>
      </c>
      <c r="D1837">
        <v>-121.74812316000001</v>
      </c>
      <c r="E1837">
        <v>38.53752136</v>
      </c>
      <c r="F1837">
        <v>4400</v>
      </c>
      <c r="G1837">
        <v>-152</v>
      </c>
      <c r="H1837">
        <v>1.3</v>
      </c>
    </row>
    <row r="1838" spans="1:8" x14ac:dyDescent="0.25">
      <c r="A1838">
        <v>1527726151.2731316</v>
      </c>
      <c r="B1838" s="5">
        <f>boatTrackerhex2[[#This Row],[Time]]</f>
        <v>43250.723973068656</v>
      </c>
      <c r="C1838" s="3">
        <f>boatTrackerhex2[[#This Row],[Column1]]/24/3600+DATE(1970,1,1)+(-7/24)</f>
        <v>43250.723973068656</v>
      </c>
      <c r="D1838">
        <v>-121.74812316000001</v>
      </c>
      <c r="E1838">
        <v>38.53752136</v>
      </c>
      <c r="F1838">
        <v>3700</v>
      </c>
      <c r="G1838">
        <v>-152</v>
      </c>
      <c r="H1838">
        <v>1.96</v>
      </c>
    </row>
    <row r="1839" spans="1:8" x14ac:dyDescent="0.25">
      <c r="A1839">
        <v>1527726151.8183382</v>
      </c>
      <c r="B1839" s="5">
        <f>boatTrackerhex2[[#This Row],[Time]]</f>
        <v>43250.723979378912</v>
      </c>
      <c r="C1839" s="3">
        <f>boatTrackerhex2[[#This Row],[Column1]]/24/3600+DATE(1970,1,1)+(-7/24)</f>
        <v>43250.723979378912</v>
      </c>
      <c r="D1839">
        <v>-121.74812316000001</v>
      </c>
      <c r="E1839">
        <v>38.53752136</v>
      </c>
      <c r="F1839">
        <v>3700</v>
      </c>
      <c r="G1839">
        <v>-152</v>
      </c>
      <c r="H1839">
        <v>1.96</v>
      </c>
    </row>
    <row r="1840" spans="1:8" x14ac:dyDescent="0.25">
      <c r="A1840">
        <v>1527726152.3624845</v>
      </c>
      <c r="B1840" s="5">
        <f>boatTrackerhex2[[#This Row],[Time]]</f>
        <v>43250.723985676908</v>
      </c>
      <c r="C1840" s="3">
        <f>boatTrackerhex2[[#This Row],[Column1]]/24/3600+DATE(1970,1,1)+(-7/24)</f>
        <v>43250.723985676908</v>
      </c>
      <c r="D1840">
        <v>-121.74813079</v>
      </c>
      <c r="E1840">
        <v>38.537517540000003</v>
      </c>
      <c r="F1840">
        <v>3300</v>
      </c>
      <c r="G1840">
        <v>-152</v>
      </c>
      <c r="H1840">
        <v>1.96</v>
      </c>
    </row>
    <row r="1841" spans="1:8" x14ac:dyDescent="0.25">
      <c r="A1841">
        <v>1527726152.9077511</v>
      </c>
      <c r="B1841" s="5">
        <f>boatTrackerhex2[[#This Row],[Time]]</f>
        <v>43250.723991987863</v>
      </c>
      <c r="C1841" s="3">
        <f>boatTrackerhex2[[#This Row],[Column1]]/24/3600+DATE(1970,1,1)+(-7/24)</f>
        <v>43250.723991987863</v>
      </c>
      <c r="D1841">
        <v>-121.74813079</v>
      </c>
      <c r="E1841">
        <v>38.537517540000003</v>
      </c>
      <c r="F1841">
        <v>3300</v>
      </c>
      <c r="G1841">
        <v>-152</v>
      </c>
      <c r="H1841">
        <v>1.96</v>
      </c>
    </row>
    <row r="1842" spans="1:8" x14ac:dyDescent="0.25">
      <c r="A1842">
        <v>1527726153.4519875</v>
      </c>
      <c r="B1842" s="5">
        <f>boatTrackerhex2[[#This Row],[Time]]</f>
        <v>43250.7239982869</v>
      </c>
      <c r="C1842" s="3">
        <f>boatTrackerhex2[[#This Row],[Column1]]/24/3600+DATE(1970,1,1)+(-7/24)</f>
        <v>43250.7239982869</v>
      </c>
      <c r="D1842">
        <v>-121.74813079</v>
      </c>
      <c r="E1842">
        <v>38.537517540000003</v>
      </c>
      <c r="F1842">
        <v>1700</v>
      </c>
      <c r="G1842">
        <v>-152</v>
      </c>
      <c r="H1842">
        <v>1.96</v>
      </c>
    </row>
    <row r="1843" spans="1:8" x14ac:dyDescent="0.25">
      <c r="A1843">
        <v>1527726153.9974072</v>
      </c>
      <c r="B1843" s="5">
        <f>boatTrackerhex2[[#This Row],[Time]]</f>
        <v>43250.724004599622</v>
      </c>
      <c r="C1843" s="3">
        <f>boatTrackerhex2[[#This Row],[Column1]]/24/3600+DATE(1970,1,1)+(-7/24)</f>
        <v>43250.724004599622</v>
      </c>
      <c r="D1843">
        <v>-121.74813079</v>
      </c>
      <c r="E1843">
        <v>38.537517540000003</v>
      </c>
      <c r="F1843">
        <v>1700</v>
      </c>
      <c r="G1843">
        <v>-152</v>
      </c>
      <c r="H1843">
        <v>1.96</v>
      </c>
    </row>
    <row r="1844" spans="1:8" x14ac:dyDescent="0.25">
      <c r="A1844">
        <v>1527726154.5379257</v>
      </c>
      <c r="B1844" s="5">
        <f>boatTrackerhex2[[#This Row],[Time]]</f>
        <v>43250.724010855622</v>
      </c>
      <c r="C1844" s="3">
        <f>boatTrackerhex2[[#This Row],[Column1]]/24/3600+DATE(1970,1,1)+(-7/24)</f>
        <v>43250.724010855622</v>
      </c>
      <c r="D1844">
        <v>-121.74813079</v>
      </c>
      <c r="E1844">
        <v>38.537517540000003</v>
      </c>
      <c r="F1844">
        <v>2000</v>
      </c>
      <c r="G1844">
        <v>-152</v>
      </c>
      <c r="H1844">
        <v>0.65</v>
      </c>
    </row>
    <row r="1845" spans="1:8" x14ac:dyDescent="0.25">
      <c r="A1845">
        <v>1527726155.0832636</v>
      </c>
      <c r="B1845" s="5">
        <f>boatTrackerhex2[[#This Row],[Time]]</f>
        <v>43250.724017167406</v>
      </c>
      <c r="C1845" s="3">
        <f>boatTrackerhex2[[#This Row],[Column1]]/24/3600+DATE(1970,1,1)+(-7/24)</f>
        <v>43250.724017167406</v>
      </c>
      <c r="D1845">
        <v>-121.74813079</v>
      </c>
      <c r="E1845">
        <v>38.537517540000003</v>
      </c>
      <c r="F1845">
        <v>4000</v>
      </c>
      <c r="G1845">
        <v>-152</v>
      </c>
      <c r="H1845">
        <v>0.65</v>
      </c>
    </row>
    <row r="1846" spans="1:8" x14ac:dyDescent="0.25">
      <c r="A1846">
        <v>1527726155.6271796</v>
      </c>
      <c r="B1846" s="5">
        <f>boatTrackerhex2[[#This Row],[Time]]</f>
        <v>43250.724023462732</v>
      </c>
      <c r="C1846" s="3">
        <f>boatTrackerhex2[[#This Row],[Column1]]/24/3600+DATE(1970,1,1)+(-7/24)</f>
        <v>43250.724023462732</v>
      </c>
      <c r="D1846">
        <v>-121.74813079</v>
      </c>
      <c r="E1846">
        <v>38.537517540000003</v>
      </c>
      <c r="F1846">
        <v>4000</v>
      </c>
      <c r="G1846">
        <v>-149</v>
      </c>
      <c r="H1846">
        <v>0.65</v>
      </c>
    </row>
    <row r="1847" spans="1:8" x14ac:dyDescent="0.25">
      <c r="A1847">
        <v>1527726156.1723387</v>
      </c>
      <c r="B1847" s="5">
        <f>boatTrackerhex2[[#This Row],[Time]]</f>
        <v>43250.724029772442</v>
      </c>
      <c r="C1847" s="3">
        <f>boatTrackerhex2[[#This Row],[Column1]]/24/3600+DATE(1970,1,1)+(-7/24)</f>
        <v>43250.724029772442</v>
      </c>
      <c r="D1847">
        <v>-121.74813079</v>
      </c>
      <c r="E1847">
        <v>38.537513730000001</v>
      </c>
      <c r="F1847">
        <v>1600</v>
      </c>
      <c r="G1847">
        <v>-146</v>
      </c>
      <c r="H1847">
        <v>0.65</v>
      </c>
    </row>
    <row r="1848" spans="1:8" x14ac:dyDescent="0.25">
      <c r="A1848">
        <v>1527726156.7175431</v>
      </c>
      <c r="B1848" s="5">
        <f>boatTrackerhex2[[#This Row],[Time]]</f>
        <v>43250.724036082676</v>
      </c>
      <c r="C1848" s="3">
        <f>boatTrackerhex2[[#This Row],[Column1]]/24/3600+DATE(1970,1,1)+(-7/24)</f>
        <v>43250.724036082676</v>
      </c>
      <c r="D1848">
        <v>-121.74813079</v>
      </c>
      <c r="E1848">
        <v>38.537513730000001</v>
      </c>
      <c r="F1848">
        <v>1600</v>
      </c>
      <c r="G1848">
        <v>-145</v>
      </c>
      <c r="H1848">
        <v>0.65</v>
      </c>
    </row>
    <row r="1849" spans="1:8" x14ac:dyDescent="0.25">
      <c r="A1849">
        <v>1527726157.2615197</v>
      </c>
      <c r="B1849" s="5">
        <f>boatTrackerhex2[[#This Row],[Time]]</f>
        <v>43250.724042378701</v>
      </c>
      <c r="C1849" s="3">
        <f>boatTrackerhex2[[#This Row],[Column1]]/24/3600+DATE(1970,1,1)+(-7/24)</f>
        <v>43250.724042378701</v>
      </c>
      <c r="D1849">
        <v>-121.74813079</v>
      </c>
      <c r="E1849">
        <v>38.537513730000001</v>
      </c>
      <c r="F1849">
        <v>3000</v>
      </c>
      <c r="G1849">
        <v>-145</v>
      </c>
      <c r="H1849">
        <v>0</v>
      </c>
    </row>
    <row r="1850" spans="1:8" x14ac:dyDescent="0.25">
      <c r="A1850">
        <v>1527726157.8070016</v>
      </c>
      <c r="B1850" s="5">
        <f>boatTrackerhex2[[#This Row],[Time]]</f>
        <v>43250.724048692151</v>
      </c>
      <c r="C1850" s="3">
        <f>boatTrackerhex2[[#This Row],[Column1]]/24/3600+DATE(1970,1,1)+(-7/24)</f>
        <v>43250.724048692151</v>
      </c>
      <c r="D1850">
        <v>-121.74813079</v>
      </c>
      <c r="E1850">
        <v>38.537513730000001</v>
      </c>
      <c r="F1850">
        <v>3000</v>
      </c>
      <c r="G1850">
        <v>-140</v>
      </c>
      <c r="H1850">
        <v>0</v>
      </c>
    </row>
    <row r="1851" spans="1:8" x14ac:dyDescent="0.25">
      <c r="A1851">
        <v>1527726158.3510318</v>
      </c>
      <c r="B1851" s="5">
        <f>boatTrackerhex2[[#This Row],[Time]]</f>
        <v>43250.724054988801</v>
      </c>
      <c r="C1851" s="3">
        <f>boatTrackerhex2[[#This Row],[Column1]]/24/3600+DATE(1970,1,1)+(-7/24)</f>
        <v>43250.724054988801</v>
      </c>
      <c r="D1851">
        <v>-121.74813079</v>
      </c>
      <c r="E1851">
        <v>38.537513730000001</v>
      </c>
      <c r="F1851">
        <v>4200</v>
      </c>
      <c r="G1851">
        <v>-132</v>
      </c>
      <c r="H1851">
        <v>0</v>
      </c>
    </row>
    <row r="1852" spans="1:8" x14ac:dyDescent="0.25">
      <c r="A1852">
        <v>1527726158.8952806</v>
      </c>
      <c r="B1852" s="5">
        <f>boatTrackerhex2[[#This Row],[Time]]</f>
        <v>43250.724061287976</v>
      </c>
      <c r="C1852" s="3">
        <f>boatTrackerhex2[[#This Row],[Column1]]/24/3600+DATE(1970,1,1)+(-7/24)</f>
        <v>43250.724061287976</v>
      </c>
      <c r="D1852">
        <v>-121.74813079</v>
      </c>
      <c r="E1852">
        <v>38.537513730000001</v>
      </c>
      <c r="F1852">
        <v>4200</v>
      </c>
      <c r="G1852">
        <v>-109</v>
      </c>
      <c r="H1852">
        <v>0</v>
      </c>
    </row>
    <row r="1853" spans="1:8" x14ac:dyDescent="0.25">
      <c r="A1853">
        <v>1527726159.4371803</v>
      </c>
      <c r="B1853" s="5">
        <f>boatTrackerhex2[[#This Row],[Time]]</f>
        <v>43250.724067559953</v>
      </c>
      <c r="C1853" s="3">
        <f>boatTrackerhex2[[#This Row],[Column1]]/24/3600+DATE(1970,1,1)+(-7/24)</f>
        <v>43250.724067559953</v>
      </c>
      <c r="D1853">
        <v>-121.74813079</v>
      </c>
      <c r="E1853">
        <v>38.537513730000001</v>
      </c>
      <c r="F1853">
        <v>4900</v>
      </c>
      <c r="G1853">
        <v>-48</v>
      </c>
      <c r="H1853">
        <v>0</v>
      </c>
    </row>
    <row r="1854" spans="1:8" x14ac:dyDescent="0.25">
      <c r="A1854">
        <v>1527726159.9808836</v>
      </c>
      <c r="B1854" s="5">
        <f>boatTrackerhex2[[#This Row],[Time]]</f>
        <v>43250.724073852827</v>
      </c>
      <c r="C1854" s="3">
        <f>boatTrackerhex2[[#This Row],[Column1]]/24/3600+DATE(1970,1,1)+(-7/24)</f>
        <v>43250.724073852827</v>
      </c>
      <c r="D1854">
        <v>-121.74813079</v>
      </c>
      <c r="E1854">
        <v>38.537506100000002</v>
      </c>
      <c r="F1854">
        <v>4900</v>
      </c>
      <c r="G1854">
        <v>-8</v>
      </c>
      <c r="H1854">
        <v>0</v>
      </c>
    </row>
    <row r="1855" spans="1:8" x14ac:dyDescent="0.25">
      <c r="A1855">
        <v>1527726160.5261235</v>
      </c>
      <c r="B1855" s="5">
        <f>boatTrackerhex2[[#This Row],[Time]]</f>
        <v>43250.724080163469</v>
      </c>
      <c r="C1855" s="3">
        <f>boatTrackerhex2[[#This Row],[Column1]]/24/3600+DATE(1970,1,1)+(-7/24)</f>
        <v>43250.724080163469</v>
      </c>
      <c r="D1855">
        <v>-121.74813079</v>
      </c>
      <c r="E1855">
        <v>38.537506100000002</v>
      </c>
      <c r="F1855">
        <v>2800</v>
      </c>
      <c r="G1855">
        <v>-8</v>
      </c>
      <c r="H1855">
        <v>0.65</v>
      </c>
    </row>
    <row r="1856" spans="1:8" x14ac:dyDescent="0.25">
      <c r="A1856">
        <v>1527726161.0674734</v>
      </c>
      <c r="B1856" s="5">
        <f>boatTrackerhex2[[#This Row],[Time]]</f>
        <v>43250.724086429087</v>
      </c>
      <c r="C1856" s="3">
        <f>boatTrackerhex2[[#This Row],[Column1]]/24/3600+DATE(1970,1,1)+(-7/24)</f>
        <v>43250.724086429087</v>
      </c>
      <c r="D1856">
        <v>-121.74813079</v>
      </c>
      <c r="E1856">
        <v>38.537506100000002</v>
      </c>
      <c r="F1856">
        <v>700</v>
      </c>
      <c r="G1856">
        <v>3</v>
      </c>
      <c r="H1856">
        <v>0.65</v>
      </c>
    </row>
    <row r="1857" spans="1:8" x14ac:dyDescent="0.25">
      <c r="A1857">
        <v>1527726161.6112914</v>
      </c>
      <c r="B1857" s="5">
        <f>boatTrackerhex2[[#This Row],[Time]]</f>
        <v>43250.724092723285</v>
      </c>
      <c r="C1857" s="3">
        <f>boatTrackerhex2[[#This Row],[Column1]]/24/3600+DATE(1970,1,1)+(-7/24)</f>
        <v>43250.724092723285</v>
      </c>
      <c r="D1857">
        <v>-121.74813079</v>
      </c>
      <c r="E1857">
        <v>38.537506100000002</v>
      </c>
      <c r="F1857">
        <v>700</v>
      </c>
      <c r="G1857">
        <v>19</v>
      </c>
      <c r="H1857">
        <v>0.65</v>
      </c>
    </row>
    <row r="1858" spans="1:8" x14ac:dyDescent="0.25">
      <c r="A1858">
        <v>1527726162.1563306</v>
      </c>
      <c r="B1858" s="5">
        <f>boatTrackerhex2[[#This Row],[Time]]</f>
        <v>43250.724099031606</v>
      </c>
      <c r="C1858" s="3">
        <f>boatTrackerhex2[[#This Row],[Column1]]/24/3600+DATE(1970,1,1)+(-7/24)</f>
        <v>43250.724099031606</v>
      </c>
      <c r="D1858">
        <v>-121.74813079</v>
      </c>
      <c r="E1858">
        <v>38.537506100000002</v>
      </c>
      <c r="F1858">
        <v>1600</v>
      </c>
      <c r="G1858">
        <v>26</v>
      </c>
      <c r="H1858">
        <v>0.65</v>
      </c>
    </row>
    <row r="1859" spans="1:8" x14ac:dyDescent="0.25">
      <c r="A1859">
        <v>1527726162.7015657</v>
      </c>
      <c r="B1859" s="5">
        <f>boatTrackerhex2[[#This Row],[Time]]</f>
        <v>43250.724105342197</v>
      </c>
      <c r="C1859" s="3">
        <f>boatTrackerhex2[[#This Row],[Column1]]/24/3600+DATE(1970,1,1)+(-7/24)</f>
        <v>43250.724105342197</v>
      </c>
      <c r="D1859">
        <v>-121.74813079</v>
      </c>
      <c r="E1859">
        <v>38.537506100000002</v>
      </c>
      <c r="F1859">
        <v>1600</v>
      </c>
      <c r="G1859">
        <v>26</v>
      </c>
      <c r="H1859">
        <v>0.65</v>
      </c>
    </row>
    <row r="1860" spans="1:8" x14ac:dyDescent="0.25">
      <c r="A1860">
        <v>1527726163.2454779</v>
      </c>
      <c r="B1860" s="5">
        <f>boatTrackerhex2[[#This Row],[Time]]</f>
        <v>43250.724111637479</v>
      </c>
      <c r="C1860" s="3">
        <f>boatTrackerhex2[[#This Row],[Column1]]/24/3600+DATE(1970,1,1)+(-7/24)</f>
        <v>43250.724111637479</v>
      </c>
      <c r="D1860">
        <v>-121.74813079</v>
      </c>
      <c r="E1860">
        <v>38.537502279999998</v>
      </c>
      <c r="F1860">
        <v>1600</v>
      </c>
      <c r="G1860">
        <v>26</v>
      </c>
      <c r="H1860">
        <v>0.65</v>
      </c>
    </row>
    <row r="1861" spans="1:8" x14ac:dyDescent="0.25">
      <c r="A1861">
        <v>1527726163.7907772</v>
      </c>
      <c r="B1861" s="5">
        <f>boatTrackerhex2[[#This Row],[Time]]</f>
        <v>43250.724117948812</v>
      </c>
      <c r="C1861" s="3">
        <f>boatTrackerhex2[[#This Row],[Column1]]/24/3600+DATE(1970,1,1)+(-7/24)</f>
        <v>43250.724117948812</v>
      </c>
      <c r="D1861">
        <v>-121.74813079</v>
      </c>
      <c r="E1861">
        <v>38.537502279999998</v>
      </c>
      <c r="F1861">
        <v>2500</v>
      </c>
      <c r="G1861">
        <v>26</v>
      </c>
      <c r="H1861">
        <v>1.96</v>
      </c>
    </row>
    <row r="1862" spans="1:8" x14ac:dyDescent="0.25">
      <c r="A1862">
        <v>1527726164.3359683</v>
      </c>
      <c r="B1862" s="5">
        <f>boatTrackerhex2[[#This Row],[Time]]</f>
        <v>43250.724124258893</v>
      </c>
      <c r="C1862" s="3">
        <f>boatTrackerhex2[[#This Row],[Column1]]/24/3600+DATE(1970,1,1)+(-7/24)</f>
        <v>43250.724124258893</v>
      </c>
      <c r="D1862">
        <v>-121.74813079</v>
      </c>
      <c r="E1862">
        <v>38.537502279999998</v>
      </c>
      <c r="F1862">
        <v>1000</v>
      </c>
      <c r="G1862">
        <v>30</v>
      </c>
      <c r="H1862">
        <v>1.96</v>
      </c>
    </row>
    <row r="1863" spans="1:8" x14ac:dyDescent="0.25">
      <c r="A1863">
        <v>1527726164.8798759</v>
      </c>
      <c r="B1863" s="5">
        <f>boatTrackerhex2[[#This Row],[Time]]</f>
        <v>43250.724130554117</v>
      </c>
      <c r="C1863" s="3">
        <f>boatTrackerhex2[[#This Row],[Column1]]/24/3600+DATE(1970,1,1)+(-7/24)</f>
        <v>43250.724130554117</v>
      </c>
      <c r="D1863">
        <v>-121.74813079</v>
      </c>
      <c r="E1863">
        <v>38.537502279999998</v>
      </c>
      <c r="F1863">
        <v>1000</v>
      </c>
      <c r="G1863">
        <v>33</v>
      </c>
      <c r="H1863">
        <v>1.96</v>
      </c>
    </row>
    <row r="1864" spans="1:8" x14ac:dyDescent="0.25">
      <c r="A1864">
        <v>1527726165.4250414</v>
      </c>
      <c r="B1864" s="5">
        <f>boatTrackerhex2[[#This Row],[Time]]</f>
        <v>43250.724136863908</v>
      </c>
      <c r="C1864" s="3">
        <f>boatTrackerhex2[[#This Row],[Column1]]/24/3600+DATE(1970,1,1)+(-7/24)</f>
        <v>43250.724136863908</v>
      </c>
      <c r="D1864">
        <v>-121.74813079</v>
      </c>
      <c r="E1864">
        <v>38.537502279999998</v>
      </c>
      <c r="F1864">
        <v>2200</v>
      </c>
      <c r="G1864">
        <v>36</v>
      </c>
      <c r="H1864">
        <v>1.96</v>
      </c>
    </row>
    <row r="1865" spans="1:8" x14ac:dyDescent="0.25">
      <c r="A1865">
        <v>1527726165.9691715</v>
      </c>
      <c r="B1865" s="5">
        <f>boatTrackerhex2[[#This Row],[Time]]</f>
        <v>43250.724143161708</v>
      </c>
      <c r="C1865" s="3">
        <f>boatTrackerhex2[[#This Row],[Column1]]/24/3600+DATE(1970,1,1)+(-7/24)</f>
        <v>43250.724143161708</v>
      </c>
      <c r="D1865">
        <v>-121.74813079</v>
      </c>
      <c r="E1865">
        <v>38.537502279999998</v>
      </c>
      <c r="F1865">
        <v>2200</v>
      </c>
      <c r="G1865">
        <v>42</v>
      </c>
      <c r="H1865">
        <v>1.96</v>
      </c>
    </row>
    <row r="1866" spans="1:8" x14ac:dyDescent="0.25">
      <c r="A1866">
        <v>1527726166.5142717</v>
      </c>
      <c r="B1866" s="5">
        <f>boatTrackerhex2[[#This Row],[Time]]</f>
        <v>43250.724149470734</v>
      </c>
      <c r="C1866" s="3">
        <f>boatTrackerhex2[[#This Row],[Column1]]/24/3600+DATE(1970,1,1)+(-7/24)</f>
        <v>43250.724149470734</v>
      </c>
      <c r="D1866">
        <v>-121.74813079</v>
      </c>
      <c r="E1866">
        <v>38.537502279999998</v>
      </c>
      <c r="F1866">
        <v>1600</v>
      </c>
      <c r="G1866">
        <v>42</v>
      </c>
      <c r="H1866">
        <v>2.61</v>
      </c>
    </row>
    <row r="1867" spans="1:8" x14ac:dyDescent="0.25">
      <c r="A1867">
        <v>1527726167.0545671</v>
      </c>
      <c r="B1867" s="5">
        <f>boatTrackerhex2[[#This Row],[Time]]</f>
        <v>43250.724155724158</v>
      </c>
      <c r="C1867" s="3">
        <f>boatTrackerhex2[[#This Row],[Column1]]/24/3600+DATE(1970,1,1)+(-7/24)</f>
        <v>43250.724155724158</v>
      </c>
      <c r="D1867">
        <v>-121.74813079</v>
      </c>
      <c r="E1867">
        <v>38.537502279999998</v>
      </c>
      <c r="F1867">
        <v>1600</v>
      </c>
      <c r="G1867">
        <v>42</v>
      </c>
      <c r="H1867">
        <v>2.61</v>
      </c>
    </row>
    <row r="1868" spans="1:8" x14ac:dyDescent="0.25">
      <c r="A1868">
        <v>1527726167.5998077</v>
      </c>
      <c r="B1868" s="5">
        <f>boatTrackerhex2[[#This Row],[Time]]</f>
        <v>43250.724162034814</v>
      </c>
      <c r="C1868" s="3">
        <f>boatTrackerhex2[[#This Row],[Column1]]/24/3600+DATE(1970,1,1)+(-7/24)</f>
        <v>43250.724162034814</v>
      </c>
      <c r="D1868">
        <v>-121.74813079</v>
      </c>
      <c r="E1868">
        <v>38.537502279999998</v>
      </c>
      <c r="F1868">
        <v>4200</v>
      </c>
      <c r="G1868">
        <v>40</v>
      </c>
      <c r="H1868">
        <v>2.61</v>
      </c>
    </row>
    <row r="1869" spans="1:8" x14ac:dyDescent="0.25">
      <c r="A1869">
        <v>1527726168.145071</v>
      </c>
      <c r="B1869" s="5">
        <f>boatTrackerhex2[[#This Row],[Time]]</f>
        <v>43250.724168345732</v>
      </c>
      <c r="C1869" s="3">
        <f>boatTrackerhex2[[#This Row],[Column1]]/24/3600+DATE(1970,1,1)+(-7/24)</f>
        <v>43250.724168345732</v>
      </c>
      <c r="D1869">
        <v>-121.74813079</v>
      </c>
      <c r="E1869">
        <v>38.537502279999998</v>
      </c>
      <c r="F1869">
        <v>4200</v>
      </c>
      <c r="G1869">
        <v>39</v>
      </c>
      <c r="H1869">
        <v>2.61</v>
      </c>
    </row>
    <row r="1870" spans="1:8" x14ac:dyDescent="0.25">
      <c r="A1870">
        <v>1527726168.6889663</v>
      </c>
      <c r="B1870" s="5">
        <f>boatTrackerhex2[[#This Row],[Time]]</f>
        <v>43250.724174640818</v>
      </c>
      <c r="C1870" s="3">
        <f>boatTrackerhex2[[#This Row],[Column1]]/24/3600+DATE(1970,1,1)+(-7/24)</f>
        <v>43250.724174640818</v>
      </c>
      <c r="D1870">
        <v>-121.74813079</v>
      </c>
      <c r="E1870">
        <v>38.537502279999998</v>
      </c>
      <c r="F1870">
        <v>1800</v>
      </c>
      <c r="G1870">
        <v>37</v>
      </c>
      <c r="H1870">
        <v>2.61</v>
      </c>
    </row>
    <row r="1871" spans="1:8" x14ac:dyDescent="0.25">
      <c r="A1871">
        <v>1527726169.2341299</v>
      </c>
      <c r="B1871" s="5">
        <f>boatTrackerhex2[[#This Row],[Time]]</f>
        <v>43250.724180950579</v>
      </c>
      <c r="C1871" s="3">
        <f>boatTrackerhex2[[#This Row],[Column1]]/24/3600+DATE(1970,1,1)+(-7/24)</f>
        <v>43250.724180950579</v>
      </c>
      <c r="D1871">
        <v>-121.74813079</v>
      </c>
      <c r="E1871">
        <v>38.537502279999998</v>
      </c>
      <c r="F1871">
        <v>1600</v>
      </c>
      <c r="G1871">
        <v>37</v>
      </c>
      <c r="H1871">
        <v>2.61</v>
      </c>
    </row>
    <row r="1872" spans="1:8" x14ac:dyDescent="0.25">
      <c r="A1872">
        <v>1527726169.7781239</v>
      </c>
      <c r="B1872" s="5">
        <f>boatTrackerhex2[[#This Row],[Time]]</f>
        <v>43250.724187246808</v>
      </c>
      <c r="C1872" s="3">
        <f>boatTrackerhex2[[#This Row],[Column1]]/24/3600+DATE(1970,1,1)+(-7/24)</f>
        <v>43250.724187246808</v>
      </c>
      <c r="D1872">
        <v>-121.74813079</v>
      </c>
      <c r="E1872">
        <v>38.537502279999998</v>
      </c>
      <c r="F1872">
        <v>1600</v>
      </c>
      <c r="G1872">
        <v>30</v>
      </c>
      <c r="H1872">
        <v>2.61</v>
      </c>
    </row>
    <row r="1873" spans="1:8" x14ac:dyDescent="0.25">
      <c r="A1873">
        <v>1527726170.3195558</v>
      </c>
      <c r="B1873" s="5">
        <f>boatTrackerhex2[[#This Row],[Time]]</f>
        <v>43250.724193513379</v>
      </c>
      <c r="C1873" s="3">
        <f>boatTrackerhex2[[#This Row],[Column1]]/24/3600+DATE(1970,1,1)+(-7/24)</f>
        <v>43250.724193513379</v>
      </c>
      <c r="D1873">
        <v>-121.74813079</v>
      </c>
      <c r="E1873">
        <v>38.537502279999998</v>
      </c>
      <c r="F1873">
        <v>700</v>
      </c>
      <c r="G1873">
        <v>5</v>
      </c>
      <c r="H1873">
        <v>2.61</v>
      </c>
    </row>
    <row r="1874" spans="1:8" x14ac:dyDescent="0.25">
      <c r="A1874">
        <v>1527726170.8682678</v>
      </c>
      <c r="B1874" s="5">
        <f>boatTrackerhex2[[#This Row],[Time]]</f>
        <v>43250.724199864213</v>
      </c>
      <c r="C1874" s="3">
        <f>boatTrackerhex2[[#This Row],[Column1]]/24/3600+DATE(1970,1,1)+(-7/24)</f>
        <v>43250.724199864213</v>
      </c>
      <c r="D1874">
        <v>-121.74813079</v>
      </c>
      <c r="E1874">
        <v>38.537502279999998</v>
      </c>
      <c r="F1874">
        <v>700</v>
      </c>
      <c r="G1874">
        <v>-23</v>
      </c>
      <c r="H1874">
        <v>2.61</v>
      </c>
    </row>
    <row r="1875" spans="1:8" x14ac:dyDescent="0.25">
      <c r="A1875">
        <v>1527726171.4126401</v>
      </c>
      <c r="B1875" s="5">
        <f>boatTrackerhex2[[#This Row],[Time]]</f>
        <v>43250.724206164821</v>
      </c>
      <c r="C1875" s="3">
        <f>boatTrackerhex2[[#This Row],[Column1]]/24/3600+DATE(1970,1,1)+(-7/24)</f>
        <v>43250.724206164821</v>
      </c>
      <c r="D1875">
        <v>-121.74813079</v>
      </c>
      <c r="E1875">
        <v>38.537502279999998</v>
      </c>
      <c r="F1875">
        <v>1900</v>
      </c>
      <c r="G1875">
        <v>-29</v>
      </c>
      <c r="H1875">
        <v>2.61</v>
      </c>
    </row>
    <row r="1876" spans="1:8" x14ac:dyDescent="0.25">
      <c r="A1876">
        <v>1527726171.957767</v>
      </c>
      <c r="B1876" s="5">
        <f>boatTrackerhex2[[#This Row],[Time]]</f>
        <v>43250.724212474153</v>
      </c>
      <c r="C1876" s="3">
        <f>boatTrackerhex2[[#This Row],[Column1]]/24/3600+DATE(1970,1,1)+(-7/24)</f>
        <v>43250.724212474153</v>
      </c>
      <c r="D1876">
        <v>-121.74813079</v>
      </c>
      <c r="E1876">
        <v>38.537502279999998</v>
      </c>
      <c r="F1876">
        <v>1900</v>
      </c>
      <c r="G1876">
        <v>-40</v>
      </c>
      <c r="H1876">
        <v>2.61</v>
      </c>
    </row>
    <row r="1877" spans="1:8" x14ac:dyDescent="0.25">
      <c r="A1877">
        <v>1527726172.5019395</v>
      </c>
      <c r="B1877" s="5">
        <f>boatTrackerhex2[[#This Row],[Time]]</f>
        <v>43250.724218772455</v>
      </c>
      <c r="C1877" s="3">
        <f>boatTrackerhex2[[#This Row],[Column1]]/24/3600+DATE(1970,1,1)+(-7/24)</f>
        <v>43250.724218772455</v>
      </c>
      <c r="D1877">
        <v>-121.74813079</v>
      </c>
      <c r="E1877">
        <v>38.537502279999998</v>
      </c>
      <c r="F1877">
        <v>3200</v>
      </c>
      <c r="G1877">
        <v>-36</v>
      </c>
      <c r="H1877">
        <v>1.96</v>
      </c>
    </row>
    <row r="1878" spans="1:8" x14ac:dyDescent="0.25">
      <c r="A1878">
        <v>1527726173.0472622</v>
      </c>
      <c r="B1878" s="5">
        <f>boatTrackerhex2[[#This Row],[Time]]</f>
        <v>43250.724225084057</v>
      </c>
      <c r="C1878" s="3">
        <f>boatTrackerhex2[[#This Row],[Column1]]/24/3600+DATE(1970,1,1)+(-7/24)</f>
        <v>43250.724225084057</v>
      </c>
      <c r="D1878">
        <v>-121.74813079</v>
      </c>
      <c r="E1878">
        <v>38.537498470000003</v>
      </c>
      <c r="F1878">
        <v>3200</v>
      </c>
      <c r="G1878">
        <v>-39</v>
      </c>
      <c r="H1878">
        <v>1.96</v>
      </c>
    </row>
    <row r="1879" spans="1:8" x14ac:dyDescent="0.25">
      <c r="A1879">
        <v>1527726173.5878086</v>
      </c>
      <c r="B1879" s="5">
        <f>boatTrackerhex2[[#This Row],[Time]]</f>
        <v>43250.724231340377</v>
      </c>
      <c r="C1879" s="3">
        <f>boatTrackerhex2[[#This Row],[Column1]]/24/3600+DATE(1970,1,1)+(-7/24)</f>
        <v>43250.724231340377</v>
      </c>
      <c r="D1879">
        <v>-121.74813079</v>
      </c>
      <c r="E1879">
        <v>38.537498470000003</v>
      </c>
      <c r="F1879">
        <v>3500</v>
      </c>
      <c r="G1879">
        <v>-51</v>
      </c>
      <c r="H1879">
        <v>1.96</v>
      </c>
    </row>
    <row r="1880" spans="1:8" x14ac:dyDescent="0.25">
      <c r="A1880">
        <v>1527726174.1330075</v>
      </c>
      <c r="B1880" s="5">
        <f>boatTrackerhex2[[#This Row],[Time]]</f>
        <v>43250.724237650553</v>
      </c>
      <c r="C1880" s="3">
        <f>boatTrackerhex2[[#This Row],[Column1]]/24/3600+DATE(1970,1,1)+(-7/24)</f>
        <v>43250.724237650553</v>
      </c>
      <c r="D1880">
        <v>-121.74813079</v>
      </c>
      <c r="E1880">
        <v>38.537494649999999</v>
      </c>
      <c r="F1880">
        <v>2200</v>
      </c>
      <c r="G1880">
        <v>-55</v>
      </c>
      <c r="H1880">
        <v>1.96</v>
      </c>
    </row>
    <row r="1881" spans="1:8" x14ac:dyDescent="0.25">
      <c r="A1881">
        <v>1527726174.6770599</v>
      </c>
      <c r="B1881" s="5">
        <f>boatTrackerhex2[[#This Row],[Time]]</f>
        <v>43250.724243947458</v>
      </c>
      <c r="C1881" s="3">
        <f>boatTrackerhex2[[#This Row],[Column1]]/24/3600+DATE(1970,1,1)+(-7/24)</f>
        <v>43250.724243947458</v>
      </c>
      <c r="D1881">
        <v>-121.74813079</v>
      </c>
      <c r="E1881">
        <v>38.537494649999999</v>
      </c>
      <c r="F1881">
        <v>2200</v>
      </c>
      <c r="G1881">
        <v>-64</v>
      </c>
      <c r="H1881">
        <v>1.96</v>
      </c>
    </row>
    <row r="1882" spans="1:8" x14ac:dyDescent="0.25">
      <c r="A1882">
        <v>1527726175.2222128</v>
      </c>
      <c r="B1882" s="5">
        <f>boatTrackerhex2[[#This Row],[Time]]</f>
        <v>43250.724250257095</v>
      </c>
      <c r="C1882" s="3">
        <f>boatTrackerhex2[[#This Row],[Column1]]/24/3600+DATE(1970,1,1)+(-7/24)</f>
        <v>43250.724250257095</v>
      </c>
      <c r="D1882">
        <v>-121.74813079</v>
      </c>
      <c r="E1882">
        <v>38.537494649999999</v>
      </c>
      <c r="F1882">
        <v>1400</v>
      </c>
      <c r="G1882">
        <v>-77</v>
      </c>
      <c r="H1882">
        <v>1.96</v>
      </c>
    </row>
    <row r="1883" spans="1:8" x14ac:dyDescent="0.25">
      <c r="A1883">
        <v>1527726175.7673705</v>
      </c>
      <c r="B1883" s="5">
        <f>boatTrackerhex2[[#This Row],[Time]]</f>
        <v>43250.724256566791</v>
      </c>
      <c r="C1883" s="3">
        <f>boatTrackerhex2[[#This Row],[Column1]]/24/3600+DATE(1970,1,1)+(-7/24)</f>
        <v>43250.724256566791</v>
      </c>
      <c r="D1883">
        <v>-121.74813079</v>
      </c>
      <c r="E1883">
        <v>38.537494649999999</v>
      </c>
      <c r="F1883">
        <v>1400</v>
      </c>
      <c r="G1883">
        <v>-78</v>
      </c>
      <c r="H1883">
        <v>3.91</v>
      </c>
    </row>
    <row r="1884" spans="1:8" x14ac:dyDescent="0.25">
      <c r="A1884">
        <v>1527726176.3113022</v>
      </c>
      <c r="B1884" s="5">
        <f>boatTrackerhex2[[#This Row],[Time]]</f>
        <v>43250.724262862299</v>
      </c>
      <c r="C1884" s="3">
        <f>boatTrackerhex2[[#This Row],[Column1]]/24/3600+DATE(1970,1,1)+(-7/24)</f>
        <v>43250.724262862299</v>
      </c>
      <c r="D1884">
        <v>-121.74813079</v>
      </c>
      <c r="E1884">
        <v>38.537494649999999</v>
      </c>
      <c r="F1884">
        <v>800</v>
      </c>
      <c r="G1884">
        <v>-83</v>
      </c>
      <c r="H1884">
        <v>3.91</v>
      </c>
    </row>
    <row r="1885" spans="1:8" x14ac:dyDescent="0.25">
      <c r="A1885">
        <v>1527726176.8565204</v>
      </c>
      <c r="B1885" s="5">
        <f>boatTrackerhex2[[#This Row],[Time]]</f>
        <v>43250.724269172693</v>
      </c>
      <c r="C1885" s="3">
        <f>boatTrackerhex2[[#This Row],[Column1]]/24/3600+DATE(1970,1,1)+(-7/24)</f>
        <v>43250.724269172693</v>
      </c>
      <c r="D1885">
        <v>-121.74813079</v>
      </c>
      <c r="E1885">
        <v>38.537494649999999</v>
      </c>
      <c r="F1885">
        <v>800</v>
      </c>
      <c r="G1885">
        <v>-81</v>
      </c>
      <c r="H1885">
        <v>3.91</v>
      </c>
    </row>
    <row r="1886" spans="1:8" x14ac:dyDescent="0.25">
      <c r="A1886">
        <v>1527726177.4007878</v>
      </c>
      <c r="B1886" s="5">
        <f>boatTrackerhex2[[#This Row],[Time]]</f>
        <v>43250.724275472086</v>
      </c>
      <c r="C1886" s="3">
        <f>boatTrackerhex2[[#This Row],[Column1]]/24/3600+DATE(1970,1,1)+(-7/24)</f>
        <v>43250.724275472086</v>
      </c>
      <c r="D1886">
        <v>-121.74813079</v>
      </c>
      <c r="E1886">
        <v>38.537494649999999</v>
      </c>
      <c r="F1886">
        <v>2400</v>
      </c>
      <c r="G1886">
        <v>-76</v>
      </c>
      <c r="H1886">
        <v>3.91</v>
      </c>
    </row>
    <row r="1887" spans="1:8" x14ac:dyDescent="0.25">
      <c r="A1887">
        <v>1527726177.9413078</v>
      </c>
      <c r="B1887" s="5">
        <f>boatTrackerhex2[[#This Row],[Time]]</f>
        <v>43250.7242817281</v>
      </c>
      <c r="C1887" s="3">
        <f>boatTrackerhex2[[#This Row],[Column1]]/24/3600+DATE(1970,1,1)+(-7/24)</f>
        <v>43250.7242817281</v>
      </c>
      <c r="D1887">
        <v>-121.74813079</v>
      </c>
      <c r="E1887">
        <v>38.537494649999999</v>
      </c>
      <c r="F1887">
        <v>2400</v>
      </c>
      <c r="G1887">
        <v>-69</v>
      </c>
      <c r="H1887">
        <v>3.91</v>
      </c>
    </row>
    <row r="1888" spans="1:8" x14ac:dyDescent="0.25">
      <c r="A1888">
        <v>1527726178.4866745</v>
      </c>
      <c r="B1888" s="5">
        <f>boatTrackerhex2[[#This Row],[Time]]</f>
        <v>43250.724288040219</v>
      </c>
      <c r="C1888" s="3">
        <f>boatTrackerhex2[[#This Row],[Column1]]/24/3600+DATE(1970,1,1)+(-7/24)</f>
        <v>43250.724288040219</v>
      </c>
      <c r="D1888">
        <v>-121.74813079</v>
      </c>
      <c r="E1888">
        <v>38.537494649999999</v>
      </c>
      <c r="F1888">
        <v>1900</v>
      </c>
      <c r="G1888">
        <v>-54</v>
      </c>
      <c r="H1888">
        <v>3.91</v>
      </c>
    </row>
    <row r="1889" spans="1:8" x14ac:dyDescent="0.25">
      <c r="A1889">
        <v>1527726179.0318134</v>
      </c>
      <c r="B1889" s="5">
        <f>boatTrackerhex2[[#This Row],[Time]]</f>
        <v>43250.724294349689</v>
      </c>
      <c r="C1889" s="3">
        <f>boatTrackerhex2[[#This Row],[Column1]]/24/3600+DATE(1970,1,1)+(-7/24)</f>
        <v>43250.724294349689</v>
      </c>
      <c r="D1889">
        <v>-121.74813079</v>
      </c>
      <c r="E1889">
        <v>38.537494649999999</v>
      </c>
      <c r="F1889">
        <v>1900</v>
      </c>
      <c r="G1889">
        <v>-59</v>
      </c>
      <c r="H1889">
        <v>4.5599999999999996</v>
      </c>
    </row>
    <row r="1890" spans="1:8" x14ac:dyDescent="0.25">
      <c r="A1890">
        <v>1527726179.57565</v>
      </c>
      <c r="B1890" s="5">
        <f>boatTrackerhex2[[#This Row],[Time]]</f>
        <v>43250.724300644099</v>
      </c>
      <c r="C1890" s="3">
        <f>boatTrackerhex2[[#This Row],[Column1]]/24/3600+DATE(1970,1,1)+(-7/24)</f>
        <v>43250.724300644099</v>
      </c>
      <c r="D1890">
        <v>-121.74813079</v>
      </c>
      <c r="E1890">
        <v>38.537494649999999</v>
      </c>
      <c r="F1890">
        <v>3400</v>
      </c>
      <c r="G1890">
        <v>-53</v>
      </c>
      <c r="H1890">
        <v>4.5599999999999996</v>
      </c>
    </row>
    <row r="1891" spans="1:8" x14ac:dyDescent="0.25">
      <c r="A1891">
        <v>1527726180.1208935</v>
      </c>
      <c r="B1891" s="5">
        <f>boatTrackerhex2[[#This Row],[Time]]</f>
        <v>43250.724306954791</v>
      </c>
      <c r="C1891" s="3">
        <f>boatTrackerhex2[[#This Row],[Column1]]/24/3600+DATE(1970,1,1)+(-7/24)</f>
        <v>43250.724306954791</v>
      </c>
      <c r="D1891">
        <v>-121.74813079</v>
      </c>
      <c r="E1891">
        <v>38.537494649999999</v>
      </c>
      <c r="F1891">
        <v>1600</v>
      </c>
      <c r="G1891">
        <v>-36</v>
      </c>
      <c r="H1891">
        <v>4.5599999999999996</v>
      </c>
    </row>
    <row r="1892" spans="1:8" x14ac:dyDescent="0.25">
      <c r="A1892">
        <v>1527726180.6648657</v>
      </c>
      <c r="B1892" s="5">
        <f>boatTrackerhex2[[#This Row],[Time]]</f>
        <v>43250.724313250765</v>
      </c>
      <c r="C1892" s="3">
        <f>boatTrackerhex2[[#This Row],[Column1]]/24/3600+DATE(1970,1,1)+(-7/24)</f>
        <v>43250.724313250765</v>
      </c>
      <c r="D1892">
        <v>-121.74813079</v>
      </c>
      <c r="E1892">
        <v>38.537494649999999</v>
      </c>
      <c r="F1892">
        <v>1600</v>
      </c>
      <c r="G1892">
        <v>-37</v>
      </c>
      <c r="H1892">
        <v>4.5599999999999996</v>
      </c>
    </row>
    <row r="1893" spans="1:8" x14ac:dyDescent="0.25">
      <c r="A1893">
        <v>1527726181.2100539</v>
      </c>
      <c r="B1893" s="5">
        <f>boatTrackerhex2[[#This Row],[Time]]</f>
        <v>43250.72431956081</v>
      </c>
      <c r="C1893" s="3">
        <f>boatTrackerhex2[[#This Row],[Column1]]/24/3600+DATE(1970,1,1)+(-7/24)</f>
        <v>43250.72431956081</v>
      </c>
      <c r="D1893">
        <v>-121.74813079</v>
      </c>
      <c r="E1893">
        <v>38.537494649999999</v>
      </c>
      <c r="F1893">
        <v>1500</v>
      </c>
      <c r="G1893">
        <v>-46</v>
      </c>
      <c r="H1893">
        <v>4.5599999999999996</v>
      </c>
    </row>
    <row r="1894" spans="1:8" x14ac:dyDescent="0.25">
      <c r="A1894">
        <v>1527726181.7553773</v>
      </c>
      <c r="B1894" s="5">
        <f>boatTrackerhex2[[#This Row],[Time]]</f>
        <v>43250.724325872427</v>
      </c>
      <c r="C1894" s="3">
        <f>boatTrackerhex2[[#This Row],[Column1]]/24/3600+DATE(1970,1,1)+(-7/24)</f>
        <v>43250.724325872427</v>
      </c>
      <c r="D1894">
        <v>-121.74813079</v>
      </c>
      <c r="E1894">
        <v>38.537494649999999</v>
      </c>
      <c r="F1894">
        <v>1500</v>
      </c>
      <c r="G1894">
        <v>-56</v>
      </c>
      <c r="H1894">
        <v>3.91</v>
      </c>
    </row>
    <row r="1895" spans="1:8" x14ac:dyDescent="0.25">
      <c r="A1895">
        <v>1527726182.2995286</v>
      </c>
      <c r="B1895" s="5">
        <f>boatTrackerhex2[[#This Row],[Time]]</f>
        <v>43250.724332170474</v>
      </c>
      <c r="C1895" s="3">
        <f>boatTrackerhex2[[#This Row],[Column1]]/24/3600+DATE(1970,1,1)+(-7/24)</f>
        <v>43250.724332170474</v>
      </c>
      <c r="D1895">
        <v>-121.74813842</v>
      </c>
      <c r="E1895">
        <v>38.537494649999999</v>
      </c>
      <c r="F1895">
        <v>2000</v>
      </c>
      <c r="G1895">
        <v>-34</v>
      </c>
      <c r="H1895">
        <v>3.91</v>
      </c>
    </row>
    <row r="1896" spans="1:8" x14ac:dyDescent="0.25">
      <c r="A1896">
        <v>1527726182.8402596</v>
      </c>
      <c r="B1896" s="5">
        <f>boatTrackerhex2[[#This Row],[Time]]</f>
        <v>43250.724338428932</v>
      </c>
      <c r="C1896" s="3">
        <f>boatTrackerhex2[[#This Row],[Column1]]/24/3600+DATE(1970,1,1)+(-7/24)</f>
        <v>43250.724338428932</v>
      </c>
      <c r="D1896">
        <v>-121.74813842</v>
      </c>
      <c r="E1896">
        <v>38.537494649999999</v>
      </c>
      <c r="F1896">
        <v>2000</v>
      </c>
      <c r="G1896">
        <v>-32</v>
      </c>
      <c r="H1896">
        <v>3.91</v>
      </c>
    </row>
    <row r="1897" spans="1:8" x14ac:dyDescent="0.25">
      <c r="A1897">
        <v>1527726183.3852484</v>
      </c>
      <c r="B1897" s="5">
        <f>boatTrackerhex2[[#This Row],[Time]]</f>
        <v>43250.724344736671</v>
      </c>
      <c r="C1897" s="3">
        <f>boatTrackerhex2[[#This Row],[Column1]]/24/3600+DATE(1970,1,1)+(-7/24)</f>
        <v>43250.724344736671</v>
      </c>
      <c r="D1897">
        <v>-121.74813842</v>
      </c>
      <c r="E1897">
        <v>38.537494649999999</v>
      </c>
      <c r="F1897">
        <v>1700</v>
      </c>
      <c r="G1897">
        <v>-50</v>
      </c>
      <c r="H1897">
        <v>3.91</v>
      </c>
    </row>
    <row r="1898" spans="1:8" x14ac:dyDescent="0.25">
      <c r="A1898">
        <v>1527726183.9305556</v>
      </c>
      <c r="B1898" s="5">
        <f>boatTrackerhex2[[#This Row],[Time]]</f>
        <v>43250.724351048098</v>
      </c>
      <c r="C1898" s="3">
        <f>boatTrackerhex2[[#This Row],[Column1]]/24/3600+DATE(1970,1,1)+(-7/24)</f>
        <v>43250.724351048098</v>
      </c>
      <c r="D1898">
        <v>-121.74813842</v>
      </c>
      <c r="E1898">
        <v>38.537494649999999</v>
      </c>
      <c r="F1898">
        <v>1700</v>
      </c>
      <c r="G1898">
        <v>-59</v>
      </c>
      <c r="H1898">
        <v>3.91</v>
      </c>
    </row>
    <row r="1899" spans="1:8" x14ac:dyDescent="0.25">
      <c r="A1899">
        <v>1527726184.4744699</v>
      </c>
      <c r="B1899" s="5">
        <f>boatTrackerhex2[[#This Row],[Time]]</f>
        <v>43250.724357343403</v>
      </c>
      <c r="C1899" s="3">
        <f>boatTrackerhex2[[#This Row],[Column1]]/24/3600+DATE(1970,1,1)+(-7/24)</f>
        <v>43250.724357343403</v>
      </c>
      <c r="D1899">
        <v>-121.74813842</v>
      </c>
      <c r="E1899">
        <v>38.537494649999999</v>
      </c>
      <c r="F1899">
        <v>1900</v>
      </c>
      <c r="G1899">
        <v>-78</v>
      </c>
      <c r="H1899">
        <v>3.91</v>
      </c>
    </row>
    <row r="1900" spans="1:8" x14ac:dyDescent="0.25">
      <c r="A1900">
        <v>1527726185.0196772</v>
      </c>
      <c r="B1900" s="5">
        <f>boatTrackerhex2[[#This Row],[Time]]</f>
        <v>43250.724363653673</v>
      </c>
      <c r="C1900" s="3">
        <f>boatTrackerhex2[[#This Row],[Column1]]/24/3600+DATE(1970,1,1)+(-7/24)</f>
        <v>43250.724363653673</v>
      </c>
      <c r="D1900">
        <v>-121.74813842</v>
      </c>
      <c r="E1900">
        <v>38.537494649999999</v>
      </c>
      <c r="F1900">
        <v>1900</v>
      </c>
      <c r="G1900">
        <v>-77</v>
      </c>
      <c r="H1900">
        <v>3.91</v>
      </c>
    </row>
    <row r="1901" spans="1:8" x14ac:dyDescent="0.25">
      <c r="A1901">
        <v>1527726185.5637243</v>
      </c>
      <c r="B1901" s="5">
        <f>boatTrackerhex2[[#This Row],[Time]]</f>
        <v>43250.724369950512</v>
      </c>
      <c r="C1901" s="3">
        <f>boatTrackerhex2[[#This Row],[Column1]]/24/3600+DATE(1970,1,1)+(-7/24)</f>
        <v>43250.724369950512</v>
      </c>
      <c r="D1901">
        <v>-121.74813842</v>
      </c>
      <c r="E1901">
        <v>38.537494649999999</v>
      </c>
      <c r="F1901">
        <v>3700</v>
      </c>
      <c r="G1901">
        <v>-77</v>
      </c>
      <c r="H1901">
        <v>3.91</v>
      </c>
    </row>
    <row r="1902" spans="1:8" x14ac:dyDescent="0.25">
      <c r="A1902">
        <v>1527726186.10886</v>
      </c>
      <c r="B1902" s="5">
        <f>boatTrackerhex2[[#This Row],[Time]]</f>
        <v>43250.724376259961</v>
      </c>
      <c r="C1902" s="3">
        <f>boatTrackerhex2[[#This Row],[Column1]]/24/3600+DATE(1970,1,1)+(-7/24)</f>
        <v>43250.724376259961</v>
      </c>
      <c r="D1902">
        <v>-121.74813842</v>
      </c>
      <c r="E1902">
        <v>38.537490839999997</v>
      </c>
      <c r="F1902">
        <v>5800</v>
      </c>
      <c r="G1902">
        <v>-73</v>
      </c>
      <c r="H1902">
        <v>3.91</v>
      </c>
    </row>
    <row r="1903" spans="1:8" x14ac:dyDescent="0.25">
      <c r="A1903">
        <v>1527726186.6540346</v>
      </c>
      <c r="B1903" s="5">
        <f>boatTrackerhex2[[#This Row],[Time]]</f>
        <v>43250.724382569846</v>
      </c>
      <c r="C1903" s="3">
        <f>boatTrackerhex2[[#This Row],[Column1]]/24/3600+DATE(1970,1,1)+(-7/24)</f>
        <v>43250.724382569846</v>
      </c>
      <c r="D1903">
        <v>-121.74813842</v>
      </c>
      <c r="E1903">
        <v>38.537490839999997</v>
      </c>
      <c r="F1903">
        <v>5800</v>
      </c>
      <c r="G1903">
        <v>-72</v>
      </c>
      <c r="H1903">
        <v>3.91</v>
      </c>
    </row>
    <row r="1904" spans="1:8" x14ac:dyDescent="0.25">
      <c r="A1904">
        <v>1527726187.1982679</v>
      </c>
      <c r="B1904" s="5">
        <f>boatTrackerhex2[[#This Row],[Time]]</f>
        <v>43250.724388868846</v>
      </c>
      <c r="C1904" s="3">
        <f>boatTrackerhex2[[#This Row],[Column1]]/24/3600+DATE(1970,1,1)+(-7/24)</f>
        <v>43250.724388868846</v>
      </c>
      <c r="D1904">
        <v>-121.74813842</v>
      </c>
      <c r="E1904">
        <v>38.537490839999997</v>
      </c>
      <c r="F1904">
        <v>7200</v>
      </c>
      <c r="G1904">
        <v>-41</v>
      </c>
      <c r="H1904">
        <v>3.91</v>
      </c>
    </row>
    <row r="1905" spans="1:8" x14ac:dyDescent="0.25">
      <c r="A1905">
        <v>1527726187.7388315</v>
      </c>
      <c r="B1905" s="5">
        <f>boatTrackerhex2[[#This Row],[Time]]</f>
        <v>43250.724395125369</v>
      </c>
      <c r="C1905" s="3">
        <f>boatTrackerhex2[[#This Row],[Column1]]/24/3600+DATE(1970,1,1)+(-7/24)</f>
        <v>43250.724395125369</v>
      </c>
      <c r="D1905">
        <v>-121.74813842</v>
      </c>
      <c r="E1905">
        <v>38.537490839999997</v>
      </c>
      <c r="F1905">
        <v>7200</v>
      </c>
      <c r="G1905">
        <v>-61</v>
      </c>
      <c r="H1905">
        <v>5.21</v>
      </c>
    </row>
    <row r="1906" spans="1:8" x14ac:dyDescent="0.25">
      <c r="A1906">
        <v>1527726188.2840674</v>
      </c>
      <c r="B1906" s="5">
        <f>boatTrackerhex2[[#This Row],[Time]]</f>
        <v>43250.724401435968</v>
      </c>
      <c r="C1906" s="3">
        <f>boatTrackerhex2[[#This Row],[Column1]]/24/3600+DATE(1970,1,1)+(-7/24)</f>
        <v>43250.724401435968</v>
      </c>
      <c r="D1906">
        <v>-121.74814605</v>
      </c>
      <c r="E1906">
        <v>38.537487030000001</v>
      </c>
      <c r="F1906">
        <v>7200</v>
      </c>
      <c r="G1906">
        <v>-59</v>
      </c>
      <c r="H1906">
        <v>5.21</v>
      </c>
    </row>
    <row r="1907" spans="1:8" x14ac:dyDescent="0.25">
      <c r="A1907">
        <v>1527726188.8293111</v>
      </c>
      <c r="B1907" s="5">
        <f>boatTrackerhex2[[#This Row],[Time]]</f>
        <v>43250.72440774666</v>
      </c>
      <c r="C1907" s="3">
        <f>boatTrackerhex2[[#This Row],[Column1]]/24/3600+DATE(1970,1,1)+(-7/24)</f>
        <v>43250.72440774666</v>
      </c>
      <c r="D1907">
        <v>-121.74814605</v>
      </c>
      <c r="E1907">
        <v>38.537487030000001</v>
      </c>
      <c r="F1907">
        <v>7300</v>
      </c>
      <c r="G1907">
        <v>-73</v>
      </c>
      <c r="H1907">
        <v>5.21</v>
      </c>
    </row>
    <row r="1908" spans="1:8" x14ac:dyDescent="0.25">
      <c r="A1908">
        <v>1527726189.3732445</v>
      </c>
      <c r="B1908" s="5">
        <f>boatTrackerhex2[[#This Row],[Time]]</f>
        <v>43250.72441404219</v>
      </c>
      <c r="C1908" s="3">
        <f>boatTrackerhex2[[#This Row],[Column1]]/24/3600+DATE(1970,1,1)+(-7/24)</f>
        <v>43250.72441404219</v>
      </c>
      <c r="D1908">
        <v>-121.74814605</v>
      </c>
      <c r="E1908">
        <v>38.537487030000001</v>
      </c>
      <c r="F1908">
        <v>5800</v>
      </c>
      <c r="G1908">
        <v>-91</v>
      </c>
      <c r="H1908">
        <v>5.21</v>
      </c>
    </row>
    <row r="1909" spans="1:8" x14ac:dyDescent="0.25">
      <c r="A1909">
        <v>1527726189.918453</v>
      </c>
      <c r="B1909" s="5">
        <f>boatTrackerhex2[[#This Row],[Time]]</f>
        <v>43250.724420352468</v>
      </c>
      <c r="C1909" s="3">
        <f>boatTrackerhex2[[#This Row],[Column1]]/24/3600+DATE(1970,1,1)+(-7/24)</f>
        <v>43250.724420352468</v>
      </c>
      <c r="D1909">
        <v>-121.74814605</v>
      </c>
      <c r="E1909">
        <v>38.537483209999998</v>
      </c>
      <c r="F1909">
        <v>5800</v>
      </c>
      <c r="G1909">
        <v>-98</v>
      </c>
      <c r="H1909">
        <v>5.21</v>
      </c>
    </row>
    <row r="1910" spans="1:8" x14ac:dyDescent="0.25">
      <c r="A1910">
        <v>1527726190.4624629</v>
      </c>
      <c r="B1910" s="5">
        <f>boatTrackerhex2[[#This Row],[Time]]</f>
        <v>43250.724426648878</v>
      </c>
      <c r="C1910" s="3">
        <f>boatTrackerhex2[[#This Row],[Column1]]/24/3600+DATE(1970,1,1)+(-7/24)</f>
        <v>43250.724426648878</v>
      </c>
      <c r="D1910">
        <v>-121.74814605</v>
      </c>
      <c r="E1910">
        <v>38.537483209999998</v>
      </c>
      <c r="F1910">
        <v>8500</v>
      </c>
      <c r="G1910">
        <v>-96</v>
      </c>
      <c r="H1910">
        <v>5.21</v>
      </c>
    </row>
    <row r="1911" spans="1:8" x14ac:dyDescent="0.25">
      <c r="A1911">
        <v>1527726191.0076327</v>
      </c>
      <c r="B1911" s="5">
        <f>boatTrackerhex2[[#This Row],[Time]]</f>
        <v>43250.724432958719</v>
      </c>
      <c r="C1911" s="3">
        <f>boatTrackerhex2[[#This Row],[Column1]]/24/3600+DATE(1970,1,1)+(-7/24)</f>
        <v>43250.724432958719</v>
      </c>
      <c r="D1911">
        <v>-121.74814605</v>
      </c>
      <c r="E1911">
        <v>38.537479400000002</v>
      </c>
      <c r="F1911">
        <v>8500</v>
      </c>
      <c r="G1911">
        <v>-57</v>
      </c>
      <c r="H1911">
        <v>6.52</v>
      </c>
    </row>
    <row r="1912" spans="1:8" x14ac:dyDescent="0.25">
      <c r="A1912">
        <v>1527726191.5528913</v>
      </c>
      <c r="B1912" s="5">
        <f>boatTrackerhex2[[#This Row],[Time]]</f>
        <v>43250.724439269579</v>
      </c>
      <c r="C1912" s="3">
        <f>boatTrackerhex2[[#This Row],[Column1]]/24/3600+DATE(1970,1,1)+(-7/24)</f>
        <v>43250.724439269579</v>
      </c>
      <c r="D1912">
        <v>-121.74814605</v>
      </c>
      <c r="E1912">
        <v>38.537479400000002</v>
      </c>
      <c r="F1912">
        <v>8700</v>
      </c>
      <c r="G1912">
        <v>-70</v>
      </c>
      <c r="H1912">
        <v>6.52</v>
      </c>
    </row>
    <row r="1913" spans="1:8" x14ac:dyDescent="0.25">
      <c r="A1913">
        <v>1527726192.0968699</v>
      </c>
      <c r="B1913" s="5">
        <f>boatTrackerhex2[[#This Row],[Time]]</f>
        <v>43250.724445565626</v>
      </c>
      <c r="C1913" s="3">
        <f>boatTrackerhex2[[#This Row],[Column1]]/24/3600+DATE(1970,1,1)+(-7/24)</f>
        <v>43250.724445565626</v>
      </c>
      <c r="D1913">
        <v>-121.74814605</v>
      </c>
      <c r="E1913">
        <v>38.537475579999999</v>
      </c>
      <c r="F1913">
        <v>12200</v>
      </c>
      <c r="G1913">
        <v>-72</v>
      </c>
      <c r="H1913">
        <v>6.52</v>
      </c>
    </row>
    <row r="1914" spans="1:8" x14ac:dyDescent="0.25">
      <c r="A1914">
        <v>1527726192.6424866</v>
      </c>
      <c r="B1914" s="5">
        <f>boatTrackerhex2[[#This Row],[Time]]</f>
        <v>43250.724451880633</v>
      </c>
      <c r="C1914" s="3">
        <f>boatTrackerhex2[[#This Row],[Column1]]/24/3600+DATE(1970,1,1)+(-7/24)</f>
        <v>43250.724451880633</v>
      </c>
      <c r="D1914">
        <v>-121.74814605</v>
      </c>
      <c r="E1914">
        <v>38.537475579999999</v>
      </c>
      <c r="F1914">
        <v>12200</v>
      </c>
      <c r="G1914">
        <v>-102</v>
      </c>
      <c r="H1914">
        <v>6.52</v>
      </c>
    </row>
    <row r="1915" spans="1:8" x14ac:dyDescent="0.25">
      <c r="A1915">
        <v>1527726193.1864743</v>
      </c>
      <c r="B1915" s="5">
        <f>boatTrackerhex2[[#This Row],[Time]]</f>
        <v>43250.724458176788</v>
      </c>
      <c r="C1915" s="3">
        <f>boatTrackerhex2[[#This Row],[Column1]]/24/3600+DATE(1970,1,1)+(-7/24)</f>
        <v>43250.724458176788</v>
      </c>
      <c r="D1915">
        <v>-121.74814605</v>
      </c>
      <c r="E1915">
        <v>38.53746795</v>
      </c>
      <c r="F1915">
        <v>12200</v>
      </c>
      <c r="G1915">
        <v>-95</v>
      </c>
      <c r="H1915">
        <v>6.52</v>
      </c>
    </row>
    <row r="1916" spans="1:8" x14ac:dyDescent="0.25">
      <c r="A1916">
        <v>1527726193.7307372</v>
      </c>
      <c r="B1916" s="5">
        <f>boatTrackerhex2[[#This Row],[Time]]</f>
        <v>43250.72446447613</v>
      </c>
      <c r="C1916" s="3">
        <f>boatTrackerhex2[[#This Row],[Column1]]/24/3600+DATE(1970,1,1)+(-7/24)</f>
        <v>43250.72446447613</v>
      </c>
      <c r="D1916">
        <v>-121.74814605</v>
      </c>
      <c r="E1916">
        <v>38.53746795</v>
      </c>
      <c r="F1916">
        <v>11600</v>
      </c>
      <c r="G1916">
        <v>-100</v>
      </c>
      <c r="H1916">
        <v>6.52</v>
      </c>
    </row>
    <row r="1917" spans="1:8" x14ac:dyDescent="0.25">
      <c r="A1917">
        <v>1527726194.2762823</v>
      </c>
      <c r="B1917" s="5">
        <f>boatTrackerhex2[[#This Row],[Time]]</f>
        <v>43250.724470790308</v>
      </c>
      <c r="C1917" s="3">
        <f>boatTrackerhex2[[#This Row],[Column1]]/24/3600+DATE(1970,1,1)+(-7/24)</f>
        <v>43250.724470790308</v>
      </c>
      <c r="D1917">
        <v>-121.74814605</v>
      </c>
      <c r="E1917">
        <v>38.537464139999997</v>
      </c>
      <c r="F1917">
        <v>12100</v>
      </c>
      <c r="G1917">
        <v>-93</v>
      </c>
      <c r="H1917">
        <v>4.5599999999999996</v>
      </c>
    </row>
    <row r="1918" spans="1:8" x14ac:dyDescent="0.25">
      <c r="A1918">
        <v>1527726194.816813</v>
      </c>
      <c r="B1918" s="5">
        <f>boatTrackerhex2[[#This Row],[Time]]</f>
        <v>43250.724477046453</v>
      </c>
      <c r="C1918" s="3">
        <f>boatTrackerhex2[[#This Row],[Column1]]/24/3600+DATE(1970,1,1)+(-7/24)</f>
        <v>43250.724477046453</v>
      </c>
      <c r="D1918">
        <v>-121.74814605</v>
      </c>
      <c r="E1918">
        <v>38.537464139999997</v>
      </c>
      <c r="F1918">
        <v>12100</v>
      </c>
      <c r="G1918">
        <v>-67</v>
      </c>
      <c r="H1918">
        <v>4.5599999999999996</v>
      </c>
    </row>
    <row r="1919" spans="1:8" x14ac:dyDescent="0.25">
      <c r="A1919">
        <v>1527726195.3619683</v>
      </c>
      <c r="B1919" s="5">
        <f>boatTrackerhex2[[#This Row],[Time]]</f>
        <v>43250.72448335612</v>
      </c>
      <c r="C1919" s="3">
        <f>boatTrackerhex2[[#This Row],[Column1]]/24/3600+DATE(1970,1,1)+(-7/24)</f>
        <v>43250.72448335612</v>
      </c>
      <c r="D1919">
        <v>-121.74814605</v>
      </c>
      <c r="E1919">
        <v>38.537452690000002</v>
      </c>
      <c r="F1919">
        <v>14500</v>
      </c>
      <c r="G1919">
        <v>-61</v>
      </c>
      <c r="H1919">
        <v>4.5599999999999996</v>
      </c>
    </row>
    <row r="1920" spans="1:8" x14ac:dyDescent="0.25">
      <c r="A1920">
        <v>1527726195.906095</v>
      </c>
      <c r="B1920" s="5">
        <f>boatTrackerhex2[[#This Row],[Time]]</f>
        <v>43250.724489653883</v>
      </c>
      <c r="C1920" s="3">
        <f>boatTrackerhex2[[#This Row],[Column1]]/24/3600+DATE(1970,1,1)+(-7/24)</f>
        <v>43250.724489653883</v>
      </c>
      <c r="D1920">
        <v>-121.74814605</v>
      </c>
      <c r="E1920">
        <v>38.537448879999999</v>
      </c>
      <c r="F1920">
        <v>14500</v>
      </c>
      <c r="G1920">
        <v>-79</v>
      </c>
      <c r="H1920">
        <v>4.5599999999999996</v>
      </c>
    </row>
    <row r="1921" spans="1:8" x14ac:dyDescent="0.25">
      <c r="A1921">
        <v>1527726196.4512475</v>
      </c>
      <c r="B1921" s="5">
        <f>boatTrackerhex2[[#This Row],[Time]]</f>
        <v>43250.724495963514</v>
      </c>
      <c r="C1921" s="3">
        <f>boatTrackerhex2[[#This Row],[Column1]]/24/3600+DATE(1970,1,1)+(-7/24)</f>
        <v>43250.724495963514</v>
      </c>
      <c r="D1921">
        <v>-121.74814605</v>
      </c>
      <c r="E1921">
        <v>38.537448879999999</v>
      </c>
      <c r="F1921">
        <v>13700</v>
      </c>
      <c r="G1921">
        <v>-84</v>
      </c>
      <c r="H1921">
        <v>4.5599999999999996</v>
      </c>
    </row>
    <row r="1922" spans="1:8" x14ac:dyDescent="0.25">
      <c r="A1922">
        <v>1527726196.9951279</v>
      </c>
      <c r="B1922" s="5">
        <f>boatTrackerhex2[[#This Row],[Time]]</f>
        <v>43250.724502258432</v>
      </c>
      <c r="C1922" s="3">
        <f>boatTrackerhex2[[#This Row],[Column1]]/24/3600+DATE(1970,1,1)+(-7/24)</f>
        <v>43250.724502258432</v>
      </c>
      <c r="D1922">
        <v>-121.74815368</v>
      </c>
      <c r="E1922">
        <v>38.537445060000003</v>
      </c>
      <c r="F1922">
        <v>13700</v>
      </c>
      <c r="G1922">
        <v>-73</v>
      </c>
      <c r="H1922">
        <v>5.21</v>
      </c>
    </row>
    <row r="1923" spans="1:8" x14ac:dyDescent="0.25">
      <c r="A1923">
        <v>1527726197.5406337</v>
      </c>
      <c r="B1923" s="5">
        <f>boatTrackerhex2[[#This Row],[Time]]</f>
        <v>43250.724508572152</v>
      </c>
      <c r="C1923" s="3">
        <f>boatTrackerhex2[[#This Row],[Column1]]/24/3600+DATE(1970,1,1)+(-7/24)</f>
        <v>43250.724508572152</v>
      </c>
      <c r="D1923">
        <v>-121.74815368</v>
      </c>
      <c r="E1923">
        <v>38.537445060000003</v>
      </c>
      <c r="F1923">
        <v>13800</v>
      </c>
      <c r="G1923">
        <v>-81</v>
      </c>
      <c r="H1923">
        <v>5.21</v>
      </c>
    </row>
    <row r="1924" spans="1:8" x14ac:dyDescent="0.25">
      <c r="A1924">
        <v>1527726198.084892</v>
      </c>
      <c r="B1924" s="5">
        <f>boatTrackerhex2[[#This Row],[Time]]</f>
        <v>43250.724514871436</v>
      </c>
      <c r="C1924" s="3">
        <f>boatTrackerhex2[[#This Row],[Column1]]/24/3600+DATE(1970,1,1)+(-7/24)</f>
        <v>43250.724514871436</v>
      </c>
      <c r="D1924">
        <v>-121.74815368</v>
      </c>
      <c r="E1924">
        <v>38.537441250000001</v>
      </c>
      <c r="F1924">
        <v>13800</v>
      </c>
      <c r="G1924">
        <v>-61</v>
      </c>
      <c r="H1924">
        <v>5.21</v>
      </c>
    </row>
    <row r="1925" spans="1:8" x14ac:dyDescent="0.25">
      <c r="A1925">
        <v>1527726198.6303902</v>
      </c>
      <c r="B1925" s="5">
        <f>boatTrackerhex2[[#This Row],[Time]]</f>
        <v>43250.724521185075</v>
      </c>
      <c r="C1925" s="3">
        <f>boatTrackerhex2[[#This Row],[Column1]]/24/3600+DATE(1970,1,1)+(-7/24)</f>
        <v>43250.724521185075</v>
      </c>
      <c r="D1925">
        <v>-121.74815368</v>
      </c>
      <c r="E1925">
        <v>38.537441250000001</v>
      </c>
      <c r="F1925">
        <v>13000</v>
      </c>
      <c r="G1925">
        <v>-77</v>
      </c>
      <c r="H1925">
        <v>5.21</v>
      </c>
    </row>
    <row r="1926" spans="1:8" x14ac:dyDescent="0.25">
      <c r="A1926">
        <v>1527726199.1708333</v>
      </c>
      <c r="B1926" s="5">
        <f>boatTrackerhex2[[#This Row],[Time]]</f>
        <v>43250.724527440201</v>
      </c>
      <c r="C1926" s="3">
        <f>boatTrackerhex2[[#This Row],[Column1]]/24/3600+DATE(1970,1,1)+(-7/24)</f>
        <v>43250.724527440201</v>
      </c>
      <c r="D1926">
        <v>-121.74815368</v>
      </c>
      <c r="E1926">
        <v>38.537441250000001</v>
      </c>
      <c r="F1926">
        <v>8500</v>
      </c>
      <c r="G1926">
        <v>-63</v>
      </c>
      <c r="H1926">
        <v>5.21</v>
      </c>
    </row>
    <row r="1927" spans="1:8" x14ac:dyDescent="0.25">
      <c r="A1927">
        <v>1527726199.7149379</v>
      </c>
      <c r="B1927" s="5">
        <f>boatTrackerhex2[[#This Row],[Time]]</f>
        <v>43250.72453373771</v>
      </c>
      <c r="C1927" s="3">
        <f>boatTrackerhex2[[#This Row],[Column1]]/24/3600+DATE(1970,1,1)+(-7/24)</f>
        <v>43250.72453373771</v>
      </c>
      <c r="D1927">
        <v>-121.74815368</v>
      </c>
      <c r="E1927">
        <v>38.537441250000001</v>
      </c>
      <c r="F1927">
        <v>8500</v>
      </c>
      <c r="G1927">
        <v>-37</v>
      </c>
      <c r="H1927">
        <v>5.21</v>
      </c>
    </row>
    <row r="1928" spans="1:8" x14ac:dyDescent="0.25">
      <c r="A1928">
        <v>1527726200.2600381</v>
      </c>
      <c r="B1928" s="5">
        <f>boatTrackerhex2[[#This Row],[Time]]</f>
        <v>43250.724540046744</v>
      </c>
      <c r="C1928" s="3">
        <f>boatTrackerhex2[[#This Row],[Column1]]/24/3600+DATE(1970,1,1)+(-7/24)</f>
        <v>43250.724540046744</v>
      </c>
      <c r="D1928">
        <v>-121.74816131</v>
      </c>
      <c r="E1928">
        <v>38.537441250000001</v>
      </c>
      <c r="F1928">
        <v>5900</v>
      </c>
      <c r="G1928">
        <v>-67</v>
      </c>
      <c r="H1928">
        <v>7.17</v>
      </c>
    </row>
    <row r="1929" spans="1:8" x14ac:dyDescent="0.25">
      <c r="A1929">
        <v>1527726200.8052471</v>
      </c>
      <c r="B1929" s="5">
        <f>boatTrackerhex2[[#This Row],[Time]]</f>
        <v>43250.724546357029</v>
      </c>
      <c r="C1929" s="3">
        <f>boatTrackerhex2[[#This Row],[Column1]]/24/3600+DATE(1970,1,1)+(-7/24)</f>
        <v>43250.724546357029</v>
      </c>
      <c r="D1929">
        <v>-121.74816131</v>
      </c>
      <c r="E1929">
        <v>38.537441250000001</v>
      </c>
      <c r="F1929">
        <v>5900</v>
      </c>
      <c r="G1929">
        <v>-51</v>
      </c>
      <c r="H1929">
        <v>7.17</v>
      </c>
    </row>
    <row r="1930" spans="1:8" x14ac:dyDescent="0.25">
      <c r="A1930">
        <v>1527726201.3492494</v>
      </c>
      <c r="B1930" s="5">
        <f>boatTrackerhex2[[#This Row],[Time]]</f>
        <v>43250.724552653352</v>
      </c>
      <c r="C1930" s="3">
        <f>boatTrackerhex2[[#This Row],[Column1]]/24/3600+DATE(1970,1,1)+(-7/24)</f>
        <v>43250.724552653352</v>
      </c>
      <c r="D1930">
        <v>-121.74816131</v>
      </c>
      <c r="E1930">
        <v>38.537441250000001</v>
      </c>
      <c r="F1930">
        <v>2800</v>
      </c>
      <c r="G1930">
        <v>-56</v>
      </c>
      <c r="H1930">
        <v>7.17</v>
      </c>
    </row>
    <row r="1931" spans="1:8" x14ac:dyDescent="0.25">
      <c r="A1931">
        <v>1527726201.8947082</v>
      </c>
      <c r="B1931" s="5">
        <f>boatTrackerhex2[[#This Row],[Time]]</f>
        <v>43250.724558966533</v>
      </c>
      <c r="C1931" s="3">
        <f>boatTrackerhex2[[#This Row],[Column1]]/24/3600+DATE(1970,1,1)+(-7/24)</f>
        <v>43250.724558966533</v>
      </c>
      <c r="D1931">
        <v>-121.74816131</v>
      </c>
      <c r="E1931">
        <v>38.537441250000001</v>
      </c>
      <c r="F1931">
        <v>2800</v>
      </c>
      <c r="G1931">
        <v>-75</v>
      </c>
      <c r="H1931">
        <v>7.17</v>
      </c>
    </row>
    <row r="1932" spans="1:8" x14ac:dyDescent="0.25">
      <c r="A1932">
        <v>1527726202.4351897</v>
      </c>
      <c r="B1932" s="5">
        <f>boatTrackerhex2[[#This Row],[Time]]</f>
        <v>43250.72456522211</v>
      </c>
      <c r="C1932" s="3">
        <f>boatTrackerhex2[[#This Row],[Column1]]/24/3600+DATE(1970,1,1)+(-7/24)</f>
        <v>43250.72456522211</v>
      </c>
      <c r="D1932">
        <v>-121.74816131</v>
      </c>
      <c r="E1932">
        <v>38.537441250000001</v>
      </c>
      <c r="F1932">
        <v>1400</v>
      </c>
      <c r="G1932">
        <v>-74</v>
      </c>
      <c r="H1932">
        <v>7.17</v>
      </c>
    </row>
    <row r="1933" spans="1:8" x14ac:dyDescent="0.25">
      <c r="A1933">
        <v>1527726202.984153</v>
      </c>
      <c r="B1933" s="5">
        <f>boatTrackerhex2[[#This Row],[Time]]</f>
        <v>43250.724571575847</v>
      </c>
      <c r="C1933" s="3">
        <f>boatTrackerhex2[[#This Row],[Column1]]/24/3600+DATE(1970,1,1)+(-7/24)</f>
        <v>43250.724571575847</v>
      </c>
      <c r="D1933">
        <v>-121.74816131</v>
      </c>
      <c r="E1933">
        <v>38.537445060000003</v>
      </c>
      <c r="F1933">
        <v>1400</v>
      </c>
      <c r="G1933">
        <v>-69</v>
      </c>
      <c r="H1933">
        <v>3.26</v>
      </c>
    </row>
    <row r="1934" spans="1:8" x14ac:dyDescent="0.25">
      <c r="A1934">
        <v>1527726203.5245247</v>
      </c>
      <c r="B1934" s="5">
        <f>boatTrackerhex2[[#This Row],[Time]]</f>
        <v>43250.724577830151</v>
      </c>
      <c r="C1934" s="3">
        <f>boatTrackerhex2[[#This Row],[Column1]]/24/3600+DATE(1970,1,1)+(-7/24)</f>
        <v>43250.724577830151</v>
      </c>
      <c r="D1934">
        <v>-121.74816131</v>
      </c>
      <c r="E1934">
        <v>38.537445060000003</v>
      </c>
      <c r="F1934">
        <v>900</v>
      </c>
      <c r="G1934">
        <v>-75</v>
      </c>
      <c r="H1934">
        <v>3.26</v>
      </c>
    </row>
    <row r="1935" spans="1:8" x14ac:dyDescent="0.25">
      <c r="A1935">
        <v>1527726204.0697258</v>
      </c>
      <c r="B1935" s="5">
        <f>boatTrackerhex2[[#This Row],[Time]]</f>
        <v>43250.724584140349</v>
      </c>
      <c r="C1935" s="3">
        <f>boatTrackerhex2[[#This Row],[Column1]]/24/3600+DATE(1970,1,1)+(-7/24)</f>
        <v>43250.724584140349</v>
      </c>
      <c r="D1935">
        <v>-121.74816131</v>
      </c>
      <c r="E1935">
        <v>38.537445060000003</v>
      </c>
      <c r="F1935">
        <v>900</v>
      </c>
      <c r="G1935">
        <v>-83</v>
      </c>
      <c r="H1935">
        <v>3.26</v>
      </c>
    </row>
    <row r="1936" spans="1:8" x14ac:dyDescent="0.25">
      <c r="A1936">
        <v>1527726204.6136744</v>
      </c>
      <c r="B1936" s="5">
        <f>boatTrackerhex2[[#This Row],[Time]]</f>
        <v>43250.724590436053</v>
      </c>
      <c r="C1936" s="3">
        <f>boatTrackerhex2[[#This Row],[Column1]]/24/3600+DATE(1970,1,1)+(-7/24)</f>
        <v>43250.724590436053</v>
      </c>
      <c r="D1936">
        <v>-121.74816131</v>
      </c>
      <c r="E1936">
        <v>38.537445060000003</v>
      </c>
      <c r="F1936">
        <v>900</v>
      </c>
      <c r="G1936">
        <v>-88</v>
      </c>
      <c r="H1936">
        <v>3.26</v>
      </c>
    </row>
    <row r="1937" spans="1:8" x14ac:dyDescent="0.25">
      <c r="A1937">
        <v>1527726205.1590254</v>
      </c>
      <c r="B1937" s="5">
        <f>boatTrackerhex2[[#This Row],[Time]]</f>
        <v>43250.724596747983</v>
      </c>
      <c r="C1937" s="3">
        <f>boatTrackerhex2[[#This Row],[Column1]]/24/3600+DATE(1970,1,1)+(-7/24)</f>
        <v>43250.724596747983</v>
      </c>
      <c r="D1937">
        <v>-121.74816131</v>
      </c>
      <c r="E1937">
        <v>38.537445060000003</v>
      </c>
      <c r="F1937">
        <v>2900</v>
      </c>
      <c r="G1937">
        <v>-78</v>
      </c>
      <c r="H1937">
        <v>3.26</v>
      </c>
    </row>
    <row r="1938" spans="1:8" x14ac:dyDescent="0.25">
      <c r="A1938">
        <v>1527726205.7030303</v>
      </c>
      <c r="B1938" s="5">
        <f>boatTrackerhex2[[#This Row],[Time]]</f>
        <v>43250.724603044335</v>
      </c>
      <c r="C1938" s="3">
        <f>boatTrackerhex2[[#This Row],[Column1]]/24/3600+DATE(1970,1,1)+(-7/24)</f>
        <v>43250.724603044335</v>
      </c>
      <c r="D1938">
        <v>-121.74816131</v>
      </c>
      <c r="E1938">
        <v>38.537445060000003</v>
      </c>
      <c r="F1938">
        <v>2900</v>
      </c>
      <c r="G1938">
        <v>-89</v>
      </c>
      <c r="H1938">
        <v>3.26</v>
      </c>
    </row>
    <row r="1939" spans="1:8" x14ac:dyDescent="0.25">
      <c r="A1939">
        <v>1527726206.2483792</v>
      </c>
      <c r="B1939" s="5">
        <f>boatTrackerhex2[[#This Row],[Time]]</f>
        <v>43250.724609356243</v>
      </c>
      <c r="C1939" s="3">
        <f>boatTrackerhex2[[#This Row],[Column1]]/24/3600+DATE(1970,1,1)+(-7/24)</f>
        <v>43250.724609356243</v>
      </c>
      <c r="D1939">
        <v>-121.74816131</v>
      </c>
      <c r="E1939">
        <v>38.537445060000003</v>
      </c>
      <c r="F1939">
        <v>2400</v>
      </c>
      <c r="G1939">
        <v>-79</v>
      </c>
      <c r="H1939">
        <v>4.5599999999999996</v>
      </c>
    </row>
    <row r="1940" spans="1:8" x14ac:dyDescent="0.25">
      <c r="A1940">
        <v>1527726206.7923367</v>
      </c>
      <c r="B1940" s="5">
        <f>boatTrackerhex2[[#This Row],[Time]]</f>
        <v>43250.724615652049</v>
      </c>
      <c r="C1940" s="3">
        <f>boatTrackerhex2[[#This Row],[Column1]]/24/3600+DATE(1970,1,1)+(-7/24)</f>
        <v>43250.724615652049</v>
      </c>
      <c r="D1940">
        <v>-121.74816131</v>
      </c>
      <c r="E1940">
        <v>38.537445060000003</v>
      </c>
      <c r="F1940">
        <v>2400</v>
      </c>
      <c r="G1940">
        <v>-99</v>
      </c>
      <c r="H1940">
        <v>4.5599999999999996</v>
      </c>
    </row>
    <row r="1941" spans="1:8" x14ac:dyDescent="0.25">
      <c r="A1941">
        <v>1527726207.3375857</v>
      </c>
      <c r="B1941" s="5">
        <f>boatTrackerhex2[[#This Row],[Time]]</f>
        <v>43250.7246219628</v>
      </c>
      <c r="C1941" s="3">
        <f>boatTrackerhex2[[#This Row],[Column1]]/24/3600+DATE(1970,1,1)+(-7/24)</f>
        <v>43250.7246219628</v>
      </c>
      <c r="D1941">
        <v>-121.74816131</v>
      </c>
      <c r="E1941">
        <v>38.537441250000001</v>
      </c>
      <c r="F1941">
        <v>2300</v>
      </c>
      <c r="G1941">
        <v>-95</v>
      </c>
      <c r="H1941">
        <v>4.5599999999999996</v>
      </c>
    </row>
    <row r="1942" spans="1:8" x14ac:dyDescent="0.25">
      <c r="A1942">
        <v>1527726207.8781061</v>
      </c>
      <c r="B1942" s="5">
        <f>boatTrackerhex2[[#This Row],[Time]]</f>
        <v>43250.724628218821</v>
      </c>
      <c r="C1942" s="3">
        <f>boatTrackerhex2[[#This Row],[Column1]]/24/3600+DATE(1970,1,1)+(-7/24)</f>
        <v>43250.724628218821</v>
      </c>
      <c r="D1942">
        <v>-121.74816131</v>
      </c>
      <c r="E1942">
        <v>38.537441250000001</v>
      </c>
      <c r="F1942">
        <v>2300</v>
      </c>
      <c r="G1942">
        <v>-88</v>
      </c>
      <c r="H1942">
        <v>4.5599999999999996</v>
      </c>
    </row>
    <row r="1943" spans="1:8" x14ac:dyDescent="0.25">
      <c r="A1943">
        <v>1527726208.4234273</v>
      </c>
      <c r="B1943" s="5">
        <f>boatTrackerhex2[[#This Row],[Time]]</f>
        <v>43250.724634530408</v>
      </c>
      <c r="C1943" s="3">
        <f>boatTrackerhex2[[#This Row],[Column1]]/24/3600+DATE(1970,1,1)+(-7/24)</f>
        <v>43250.724634530408</v>
      </c>
      <c r="D1943">
        <v>-121.74816131</v>
      </c>
      <c r="E1943">
        <v>38.537441250000001</v>
      </c>
      <c r="F1943">
        <v>2900</v>
      </c>
      <c r="G1943">
        <v>-80</v>
      </c>
      <c r="H1943">
        <v>4.5599999999999996</v>
      </c>
    </row>
    <row r="1944" spans="1:8" x14ac:dyDescent="0.25">
      <c r="A1944">
        <v>1527726208.968533</v>
      </c>
      <c r="B1944" s="5">
        <f>boatTrackerhex2[[#This Row],[Time]]</f>
        <v>43250.724640839508</v>
      </c>
      <c r="C1944" s="3">
        <f>boatTrackerhex2[[#This Row],[Column1]]/24/3600+DATE(1970,1,1)+(-7/24)</f>
        <v>43250.724640839508</v>
      </c>
      <c r="D1944">
        <v>-121.74816131</v>
      </c>
      <c r="E1944">
        <v>38.537441250000001</v>
      </c>
      <c r="F1944">
        <v>2900</v>
      </c>
      <c r="G1944">
        <v>-55</v>
      </c>
      <c r="H1944">
        <v>4.5599999999999996</v>
      </c>
    </row>
    <row r="1945" spans="1:8" x14ac:dyDescent="0.25">
      <c r="A1945">
        <v>1527726209.512593</v>
      </c>
      <c r="B1945" s="5">
        <f>boatTrackerhex2[[#This Row],[Time]]</f>
        <v>43250.7246471365</v>
      </c>
      <c r="C1945" s="3">
        <f>boatTrackerhex2[[#This Row],[Column1]]/24/3600+DATE(1970,1,1)+(-7/24)</f>
        <v>43250.7246471365</v>
      </c>
      <c r="D1945">
        <v>-121.74816131</v>
      </c>
      <c r="E1945">
        <v>38.537441250000001</v>
      </c>
      <c r="F1945">
        <v>2500</v>
      </c>
      <c r="G1945">
        <v>-55</v>
      </c>
      <c r="H1945">
        <v>4.5599999999999996</v>
      </c>
    </row>
    <row r="1946" spans="1:8" x14ac:dyDescent="0.25">
      <c r="A1946">
        <v>1527726210.057785</v>
      </c>
      <c r="B1946" s="5">
        <f>boatTrackerhex2[[#This Row],[Time]]</f>
        <v>43250.724653446588</v>
      </c>
      <c r="C1946" s="3">
        <f>boatTrackerhex2[[#This Row],[Column1]]/24/3600+DATE(1970,1,1)+(-7/24)</f>
        <v>43250.724653446588</v>
      </c>
      <c r="D1946">
        <v>-121.74816131</v>
      </c>
      <c r="E1946">
        <v>38.537441250000001</v>
      </c>
      <c r="F1946">
        <v>1700</v>
      </c>
      <c r="G1946">
        <v>-57</v>
      </c>
      <c r="H1946">
        <v>4.5599999999999996</v>
      </c>
    </row>
    <row r="1947" spans="1:8" x14ac:dyDescent="0.25">
      <c r="A1947">
        <v>1527726210.601758</v>
      </c>
      <c r="B1947" s="5">
        <f>boatTrackerhex2[[#This Row],[Time]]</f>
        <v>43250.724659742576</v>
      </c>
      <c r="C1947" s="3">
        <f>boatTrackerhex2[[#This Row],[Column1]]/24/3600+DATE(1970,1,1)+(-7/24)</f>
        <v>43250.724659742576</v>
      </c>
      <c r="D1947">
        <v>-121.74816131</v>
      </c>
      <c r="E1947">
        <v>38.537441250000001</v>
      </c>
      <c r="F1947">
        <v>1700</v>
      </c>
      <c r="G1947">
        <v>-62</v>
      </c>
      <c r="H1947">
        <v>4.5599999999999996</v>
      </c>
    </row>
    <row r="1948" spans="1:8" x14ac:dyDescent="0.25">
      <c r="A1948">
        <v>1527726211.1468515</v>
      </c>
      <c r="B1948" s="5">
        <f>boatTrackerhex2[[#This Row],[Time]]</f>
        <v>43250.72466605153</v>
      </c>
      <c r="C1948" s="3">
        <f>boatTrackerhex2[[#This Row],[Column1]]/24/3600+DATE(1970,1,1)+(-7/24)</f>
        <v>43250.72466605153</v>
      </c>
      <c r="D1948">
        <v>-121.74816131</v>
      </c>
      <c r="E1948">
        <v>38.537441250000001</v>
      </c>
      <c r="F1948">
        <v>1200</v>
      </c>
      <c r="G1948">
        <v>-48</v>
      </c>
      <c r="H1948">
        <v>4.5599999999999996</v>
      </c>
    </row>
    <row r="1949" spans="1:8" x14ac:dyDescent="0.25">
      <c r="A1949">
        <v>1527726211.6922414</v>
      </c>
      <c r="B1949" s="5">
        <f>boatTrackerhex2[[#This Row],[Time]]</f>
        <v>43250.724672363904</v>
      </c>
      <c r="C1949" s="3">
        <f>boatTrackerhex2[[#This Row],[Column1]]/24/3600+DATE(1970,1,1)+(-7/24)</f>
        <v>43250.724672363904</v>
      </c>
      <c r="D1949">
        <v>-121.74816131</v>
      </c>
      <c r="E1949">
        <v>38.537441250000001</v>
      </c>
      <c r="F1949">
        <v>1200</v>
      </c>
      <c r="G1949">
        <v>-78</v>
      </c>
      <c r="H1949">
        <v>4.5599999999999996</v>
      </c>
    </row>
    <row r="1950" spans="1:8" x14ac:dyDescent="0.25">
      <c r="A1950">
        <v>1527726212.2364042</v>
      </c>
      <c r="B1950" s="5">
        <f>boatTrackerhex2[[#This Row],[Time]]</f>
        <v>43250.724678662089</v>
      </c>
      <c r="C1950" s="3">
        <f>boatTrackerhex2[[#This Row],[Column1]]/24/3600+DATE(1970,1,1)+(-7/24)</f>
        <v>43250.724678662089</v>
      </c>
      <c r="D1950">
        <v>-121.74816131</v>
      </c>
      <c r="E1950">
        <v>38.537441250000001</v>
      </c>
      <c r="F1950">
        <v>1300</v>
      </c>
      <c r="G1950">
        <v>-59</v>
      </c>
      <c r="H1950">
        <v>3.91</v>
      </c>
    </row>
    <row r="1951" spans="1:8" x14ac:dyDescent="0.25">
      <c r="A1951">
        <v>1527726212.7769475</v>
      </c>
      <c r="B1951" s="5">
        <f>boatTrackerhex2[[#This Row],[Time]]</f>
        <v>43250.724684918379</v>
      </c>
      <c r="C1951" s="3">
        <f>boatTrackerhex2[[#This Row],[Column1]]/24/3600+DATE(1970,1,1)+(-7/24)</f>
        <v>43250.724684918379</v>
      </c>
      <c r="D1951">
        <v>-121.74816131</v>
      </c>
      <c r="E1951">
        <v>38.537441250000001</v>
      </c>
      <c r="F1951">
        <v>1300</v>
      </c>
      <c r="G1951">
        <v>-45</v>
      </c>
      <c r="H1951">
        <v>3.91</v>
      </c>
    </row>
    <row r="1952" spans="1:8" x14ac:dyDescent="0.25">
      <c r="A1952">
        <v>1527726213.3220882</v>
      </c>
      <c r="B1952" s="5">
        <f>boatTrackerhex2[[#This Row],[Time]]</f>
        <v>43250.724691227872</v>
      </c>
      <c r="C1952" s="3">
        <f>boatTrackerhex2[[#This Row],[Column1]]/24/3600+DATE(1970,1,1)+(-7/24)</f>
        <v>43250.724691227872</v>
      </c>
      <c r="D1952">
        <v>-121.74816131</v>
      </c>
      <c r="E1952">
        <v>38.537441250000001</v>
      </c>
      <c r="F1952">
        <v>700</v>
      </c>
      <c r="G1952">
        <v>-45</v>
      </c>
      <c r="H1952">
        <v>3.91</v>
      </c>
    </row>
    <row r="1953" spans="1:8" x14ac:dyDescent="0.25">
      <c r="A1953">
        <v>1527726213.8660941</v>
      </c>
      <c r="B1953" s="5">
        <f>boatTrackerhex2[[#This Row],[Time]]</f>
        <v>43250.724697524238</v>
      </c>
      <c r="C1953" s="3">
        <f>boatTrackerhex2[[#This Row],[Column1]]/24/3600+DATE(1970,1,1)+(-7/24)</f>
        <v>43250.724697524238</v>
      </c>
      <c r="D1953">
        <v>-121.74816131</v>
      </c>
      <c r="E1953">
        <v>38.537441250000001</v>
      </c>
      <c r="F1953">
        <v>700</v>
      </c>
      <c r="G1953">
        <v>-51</v>
      </c>
      <c r="H1953">
        <v>3.91</v>
      </c>
    </row>
    <row r="1954" spans="1:8" x14ac:dyDescent="0.25">
      <c r="A1954">
        <v>1527726214.4111741</v>
      </c>
      <c r="B1954" s="5">
        <f>boatTrackerhex2[[#This Row],[Time]]</f>
        <v>43250.724703833032</v>
      </c>
      <c r="C1954" s="3">
        <f>boatTrackerhex2[[#This Row],[Column1]]/24/3600+DATE(1970,1,1)+(-7/24)</f>
        <v>43250.724703833032</v>
      </c>
      <c r="D1954">
        <v>-121.74816131</v>
      </c>
      <c r="E1954">
        <v>38.537441250000001</v>
      </c>
      <c r="F1954">
        <v>1100</v>
      </c>
      <c r="G1954">
        <v>-61</v>
      </c>
      <c r="H1954">
        <v>3.91</v>
      </c>
    </row>
    <row r="1955" spans="1:8" x14ac:dyDescent="0.25">
      <c r="A1955">
        <v>1527726214.9563677</v>
      </c>
      <c r="B1955" s="5">
        <f>boatTrackerhex2[[#This Row],[Time]]</f>
        <v>43250.724710143149</v>
      </c>
      <c r="C1955" s="3">
        <f>boatTrackerhex2[[#This Row],[Column1]]/24/3600+DATE(1970,1,1)+(-7/24)</f>
        <v>43250.724710143149</v>
      </c>
      <c r="D1955">
        <v>-121.74816131</v>
      </c>
      <c r="E1955">
        <v>38.537441250000001</v>
      </c>
      <c r="F1955">
        <v>1100</v>
      </c>
      <c r="G1955">
        <v>-34</v>
      </c>
      <c r="H1955">
        <v>3.91</v>
      </c>
    </row>
    <row r="1956" spans="1:8" x14ac:dyDescent="0.25">
      <c r="A1956">
        <v>1527726215.5005834</v>
      </c>
      <c r="B1956" s="5">
        <f>boatTrackerhex2[[#This Row],[Time]]</f>
        <v>43250.724716441939</v>
      </c>
      <c r="C1956" s="3">
        <f>boatTrackerhex2[[#This Row],[Column1]]/24/3600+DATE(1970,1,1)+(-7/24)</f>
        <v>43250.724716441939</v>
      </c>
      <c r="D1956">
        <v>-121.74816131</v>
      </c>
      <c r="E1956">
        <v>38.537441250000001</v>
      </c>
      <c r="F1956">
        <v>3800</v>
      </c>
      <c r="G1956">
        <v>-85</v>
      </c>
      <c r="H1956">
        <v>4.5599999999999996</v>
      </c>
    </row>
    <row r="1957" spans="1:8" x14ac:dyDescent="0.25">
      <c r="A1957">
        <v>1527726216.0448465</v>
      </c>
      <c r="B1957" s="5">
        <f>boatTrackerhex2[[#This Row],[Time]]</f>
        <v>43250.724722741281</v>
      </c>
      <c r="C1957" s="3">
        <f>boatTrackerhex2[[#This Row],[Column1]]/24/3600+DATE(1970,1,1)+(-7/24)</f>
        <v>43250.724722741281</v>
      </c>
      <c r="D1957">
        <v>-121.74816131</v>
      </c>
      <c r="E1957">
        <v>38.537437429999997</v>
      </c>
      <c r="F1957">
        <v>4300</v>
      </c>
      <c r="G1957">
        <v>-91</v>
      </c>
      <c r="H1957">
        <v>4.5599999999999996</v>
      </c>
    </row>
    <row r="1958" spans="1:8" x14ac:dyDescent="0.25">
      <c r="A1958">
        <v>1527726216.5901034</v>
      </c>
      <c r="B1958" s="5">
        <f>boatTrackerhex2[[#This Row],[Time]]</f>
        <v>43250.724729052126</v>
      </c>
      <c r="C1958" s="3">
        <f>boatTrackerhex2[[#This Row],[Column1]]/24/3600+DATE(1970,1,1)+(-7/24)</f>
        <v>43250.724729052126</v>
      </c>
      <c r="D1958">
        <v>-121.74816131</v>
      </c>
      <c r="E1958">
        <v>38.537437429999997</v>
      </c>
      <c r="F1958">
        <v>4300</v>
      </c>
      <c r="G1958">
        <v>-79</v>
      </c>
      <c r="H1958">
        <v>4.5599999999999996</v>
      </c>
    </row>
    <row r="1959" spans="1:8" x14ac:dyDescent="0.25">
      <c r="A1959">
        <v>1527726217.1343651</v>
      </c>
      <c r="B1959" s="5">
        <f>boatTrackerhex2[[#This Row],[Time]]</f>
        <v>43250.724735351447</v>
      </c>
      <c r="C1959" s="3">
        <f>boatTrackerhex2[[#This Row],[Column1]]/24/3600+DATE(1970,1,1)+(-7/24)</f>
        <v>43250.724735351447</v>
      </c>
      <c r="D1959">
        <v>-121.74816131</v>
      </c>
      <c r="E1959">
        <v>38.537437429999997</v>
      </c>
      <c r="F1959">
        <v>1000</v>
      </c>
      <c r="G1959">
        <v>-80</v>
      </c>
      <c r="H1959">
        <v>4.5599999999999996</v>
      </c>
    </row>
    <row r="1960" spans="1:8" x14ac:dyDescent="0.25">
      <c r="A1960">
        <v>1527726217.6761835</v>
      </c>
      <c r="B1960" s="5">
        <f>boatTrackerhex2[[#This Row],[Time]]</f>
        <v>43250.724741622493</v>
      </c>
      <c r="C1960" s="3">
        <f>boatTrackerhex2[[#This Row],[Column1]]/24/3600+DATE(1970,1,1)+(-7/24)</f>
        <v>43250.724741622493</v>
      </c>
      <c r="D1960">
        <v>-121.74816131</v>
      </c>
      <c r="E1960">
        <v>38.537437429999997</v>
      </c>
      <c r="F1960">
        <v>1000</v>
      </c>
      <c r="G1960">
        <v>-78</v>
      </c>
      <c r="H1960">
        <v>4.5599999999999996</v>
      </c>
    </row>
    <row r="1961" spans="1:8" x14ac:dyDescent="0.25">
      <c r="A1961">
        <v>1527726218.2201822</v>
      </c>
      <c r="B1961" s="5">
        <f>boatTrackerhex2[[#This Row],[Time]]</f>
        <v>43250.724747918779</v>
      </c>
      <c r="C1961" s="3">
        <f>boatTrackerhex2[[#This Row],[Column1]]/24/3600+DATE(1970,1,1)+(-7/24)</f>
        <v>43250.724747918779</v>
      </c>
      <c r="D1961">
        <v>-121.74816131</v>
      </c>
      <c r="E1961">
        <v>38.537437429999997</v>
      </c>
      <c r="F1961">
        <v>1000</v>
      </c>
      <c r="G1961">
        <v>-64</v>
      </c>
      <c r="H1961">
        <v>4.5599999999999996</v>
      </c>
    </row>
    <row r="1962" spans="1:8" x14ac:dyDescent="0.25">
      <c r="A1962">
        <v>1527726218.7654388</v>
      </c>
      <c r="B1962" s="5">
        <f>boatTrackerhex2[[#This Row],[Time]]</f>
        <v>43250.724754229617</v>
      </c>
      <c r="C1962" s="3">
        <f>boatTrackerhex2[[#This Row],[Column1]]/24/3600+DATE(1970,1,1)+(-7/24)</f>
        <v>43250.724754229617</v>
      </c>
      <c r="D1962">
        <v>-121.74816131</v>
      </c>
      <c r="E1962">
        <v>38.537437429999997</v>
      </c>
      <c r="F1962">
        <v>1600</v>
      </c>
      <c r="G1962">
        <v>-55</v>
      </c>
      <c r="H1962">
        <v>4.5599999999999996</v>
      </c>
    </row>
    <row r="1963" spans="1:8" x14ac:dyDescent="0.25">
      <c r="A1963">
        <v>1527726219.3106861</v>
      </c>
      <c r="B1963" s="5">
        <f>boatTrackerhex2[[#This Row],[Time]]</f>
        <v>43250.724760540346</v>
      </c>
      <c r="C1963" s="3">
        <f>boatTrackerhex2[[#This Row],[Column1]]/24/3600+DATE(1970,1,1)+(-7/24)</f>
        <v>43250.724760540346</v>
      </c>
      <c r="D1963">
        <v>-121.74816131</v>
      </c>
      <c r="E1963">
        <v>38.537437429999997</v>
      </c>
      <c r="F1963">
        <v>1000</v>
      </c>
      <c r="G1963">
        <v>-58</v>
      </c>
      <c r="H1963">
        <v>4.5599999999999996</v>
      </c>
    </row>
    <row r="1964" spans="1:8" x14ac:dyDescent="0.25">
      <c r="A1964">
        <v>1527726219.8544955</v>
      </c>
      <c r="B1964" s="5">
        <f>boatTrackerhex2[[#This Row],[Time]]</f>
        <v>43250.724766834443</v>
      </c>
      <c r="C1964" s="3">
        <f>boatTrackerhex2[[#This Row],[Column1]]/24/3600+DATE(1970,1,1)+(-7/24)</f>
        <v>43250.724766834443</v>
      </c>
      <c r="D1964">
        <v>-121.74816131</v>
      </c>
      <c r="E1964">
        <v>38.537437429999997</v>
      </c>
      <c r="F1964">
        <v>1000</v>
      </c>
      <c r="G1964">
        <v>-62</v>
      </c>
      <c r="H1964">
        <v>4.5599999999999996</v>
      </c>
    </row>
    <row r="1965" spans="1:8" x14ac:dyDescent="0.25">
      <c r="A1965">
        <v>1527726220.3999572</v>
      </c>
      <c r="B1965" s="5">
        <f>boatTrackerhex2[[#This Row],[Time]]</f>
        <v>43250.72477314766</v>
      </c>
      <c r="C1965" s="3">
        <f>boatTrackerhex2[[#This Row],[Column1]]/24/3600+DATE(1970,1,1)+(-7/24)</f>
        <v>43250.72477314766</v>
      </c>
      <c r="D1965">
        <v>-121.74816131</v>
      </c>
      <c r="E1965">
        <v>38.537441250000001</v>
      </c>
      <c r="F1965">
        <v>5000</v>
      </c>
      <c r="G1965">
        <v>-62</v>
      </c>
      <c r="H1965">
        <v>4.5599999999999996</v>
      </c>
    </row>
    <row r="1966" spans="1:8" x14ac:dyDescent="0.25">
      <c r="A1966">
        <v>1527726220.9438176</v>
      </c>
      <c r="B1966" s="5">
        <f>boatTrackerhex2[[#This Row],[Time]]</f>
        <v>43250.724779442338</v>
      </c>
      <c r="C1966" s="3">
        <f>boatTrackerhex2[[#This Row],[Column1]]/24/3600+DATE(1970,1,1)+(-7/24)</f>
        <v>43250.724779442338</v>
      </c>
      <c r="D1966">
        <v>-121.74816131</v>
      </c>
      <c r="E1966">
        <v>38.537441250000001</v>
      </c>
      <c r="F1966">
        <v>5000</v>
      </c>
      <c r="G1966">
        <v>-62</v>
      </c>
      <c r="H1966">
        <v>4.5599999999999996</v>
      </c>
    </row>
    <row r="1967" spans="1:8" x14ac:dyDescent="0.25">
      <c r="A1967">
        <v>1527726221.4888592</v>
      </c>
      <c r="B1967" s="5">
        <f>boatTrackerhex2[[#This Row],[Time]]</f>
        <v>43250.724785750688</v>
      </c>
      <c r="C1967" s="3">
        <f>boatTrackerhex2[[#This Row],[Column1]]/24/3600+DATE(1970,1,1)+(-7/24)</f>
        <v>43250.724785750688</v>
      </c>
      <c r="D1967">
        <v>-121.74816894</v>
      </c>
      <c r="E1967">
        <v>38.537441250000001</v>
      </c>
      <c r="F1967">
        <v>3200</v>
      </c>
      <c r="G1967">
        <v>-62</v>
      </c>
      <c r="H1967">
        <v>3.91</v>
      </c>
    </row>
    <row r="1968" spans="1:8" x14ac:dyDescent="0.25">
      <c r="A1968">
        <v>1527726222.0293555</v>
      </c>
      <c r="B1968" s="5">
        <f>boatTrackerhex2[[#This Row],[Time]]</f>
        <v>43250.724792006433</v>
      </c>
      <c r="C1968" s="3">
        <f>boatTrackerhex2[[#This Row],[Column1]]/24/3600+DATE(1970,1,1)+(-7/24)</f>
        <v>43250.724792006433</v>
      </c>
      <c r="D1968">
        <v>-121.74816894</v>
      </c>
      <c r="E1968">
        <v>38.537441250000001</v>
      </c>
      <c r="F1968">
        <v>3200</v>
      </c>
      <c r="G1968">
        <v>-69</v>
      </c>
      <c r="H1968">
        <v>3.91</v>
      </c>
    </row>
    <row r="1969" spans="1:8" x14ac:dyDescent="0.25">
      <c r="A1969">
        <v>1527726222.5783486</v>
      </c>
      <c r="B1969" s="5">
        <f>boatTrackerhex2[[#This Row],[Time]]</f>
        <v>43250.724798360519</v>
      </c>
      <c r="C1969" s="3">
        <f>boatTrackerhex2[[#This Row],[Column1]]/24/3600+DATE(1970,1,1)+(-7/24)</f>
        <v>43250.724798360519</v>
      </c>
      <c r="D1969">
        <v>-121.74816894</v>
      </c>
      <c r="E1969">
        <v>38.537441250000001</v>
      </c>
      <c r="F1969">
        <v>3500</v>
      </c>
      <c r="G1969">
        <v>-69</v>
      </c>
      <c r="H1969">
        <v>3.91</v>
      </c>
    </row>
    <row r="1970" spans="1:8" x14ac:dyDescent="0.25">
      <c r="A1970">
        <v>1527726223.118886</v>
      </c>
      <c r="B1970" s="5">
        <f>boatTrackerhex2[[#This Row],[Time]]</f>
        <v>43250.724804616737</v>
      </c>
      <c r="C1970" s="3">
        <f>boatTrackerhex2[[#This Row],[Column1]]/24/3600+DATE(1970,1,1)+(-7/24)</f>
        <v>43250.724804616737</v>
      </c>
      <c r="D1970">
        <v>-121.74816894</v>
      </c>
      <c r="E1970">
        <v>38.537441250000001</v>
      </c>
      <c r="F1970">
        <v>3500</v>
      </c>
      <c r="G1970">
        <v>-69</v>
      </c>
      <c r="H1970">
        <v>3.91</v>
      </c>
    </row>
    <row r="1971" spans="1:8" x14ac:dyDescent="0.25">
      <c r="A1971">
        <v>1527726223.66414</v>
      </c>
      <c r="B1971" s="5">
        <f>boatTrackerhex2[[#This Row],[Time]]</f>
        <v>43250.724810927546</v>
      </c>
      <c r="C1971" s="3">
        <f>boatTrackerhex2[[#This Row],[Column1]]/24/3600+DATE(1970,1,1)+(-7/24)</f>
        <v>43250.724810927546</v>
      </c>
      <c r="D1971">
        <v>-121.74816894</v>
      </c>
      <c r="E1971">
        <v>38.537441250000001</v>
      </c>
      <c r="F1971">
        <v>1200</v>
      </c>
      <c r="G1971">
        <v>-70</v>
      </c>
      <c r="H1971">
        <v>3.91</v>
      </c>
    </row>
    <row r="1972" spans="1:8" x14ac:dyDescent="0.25">
      <c r="A1972">
        <v>1527726224.2093661</v>
      </c>
      <c r="B1972" s="5">
        <f>boatTrackerhex2[[#This Row],[Time]]</f>
        <v>43250.724817238035</v>
      </c>
      <c r="C1972" s="3">
        <f>boatTrackerhex2[[#This Row],[Column1]]/24/3600+DATE(1970,1,1)+(-7/24)</f>
        <v>43250.724817238035</v>
      </c>
      <c r="D1972">
        <v>-121.74816894</v>
      </c>
      <c r="E1972">
        <v>38.537441250000001</v>
      </c>
      <c r="F1972">
        <v>2000</v>
      </c>
      <c r="G1972">
        <v>-75</v>
      </c>
      <c r="H1972">
        <v>3.91</v>
      </c>
    </row>
    <row r="1973" spans="1:8" x14ac:dyDescent="0.25">
      <c r="A1973">
        <v>1527726224.7534122</v>
      </c>
      <c r="B1973" s="5">
        <f>boatTrackerhex2[[#This Row],[Time]]</f>
        <v>43250.724823534867</v>
      </c>
      <c r="C1973" s="3">
        <f>boatTrackerhex2[[#This Row],[Column1]]/24/3600+DATE(1970,1,1)+(-7/24)</f>
        <v>43250.724823534867</v>
      </c>
      <c r="D1973">
        <v>-121.74816894</v>
      </c>
      <c r="E1973">
        <v>38.537441250000001</v>
      </c>
      <c r="F1973">
        <v>2000</v>
      </c>
      <c r="G1973">
        <v>-85</v>
      </c>
      <c r="H1973">
        <v>2.61</v>
      </c>
    </row>
    <row r="1974" spans="1:8" x14ac:dyDescent="0.25">
      <c r="A1974">
        <v>1527726225.2985885</v>
      </c>
      <c r="B1974" s="5">
        <f>boatTrackerhex2[[#This Row],[Time]]</f>
        <v>43250.724829844774</v>
      </c>
      <c r="C1974" s="3">
        <f>boatTrackerhex2[[#This Row],[Column1]]/24/3600+DATE(1970,1,1)+(-7/24)</f>
        <v>43250.724829844774</v>
      </c>
      <c r="D1974">
        <v>-121.74817657</v>
      </c>
      <c r="E1974">
        <v>38.537441250000001</v>
      </c>
      <c r="F1974">
        <v>3100</v>
      </c>
      <c r="G1974">
        <v>-105</v>
      </c>
      <c r="H1974">
        <v>2.61</v>
      </c>
    </row>
    <row r="1975" spans="1:8" x14ac:dyDescent="0.25">
      <c r="A1975">
        <v>1527726225.8426883</v>
      </c>
      <c r="B1975" s="5">
        <f>boatTrackerhex2[[#This Row],[Time]]</f>
        <v>43250.724836142232</v>
      </c>
      <c r="C1975" s="3">
        <f>boatTrackerhex2[[#This Row],[Column1]]/24/3600+DATE(1970,1,1)+(-7/24)</f>
        <v>43250.724836142232</v>
      </c>
      <c r="D1975">
        <v>-121.74817657</v>
      </c>
      <c r="E1975">
        <v>38.537441250000001</v>
      </c>
      <c r="F1975">
        <v>3100</v>
      </c>
      <c r="G1975">
        <v>-109</v>
      </c>
      <c r="H1975">
        <v>2.61</v>
      </c>
    </row>
    <row r="1976" spans="1:8" x14ac:dyDescent="0.25">
      <c r="A1976">
        <v>1527726226.3879211</v>
      </c>
      <c r="B1976" s="5">
        <f>boatTrackerhex2[[#This Row],[Time]]</f>
        <v>43250.724842452793</v>
      </c>
      <c r="C1976" s="3">
        <f>boatTrackerhex2[[#This Row],[Column1]]/24/3600+DATE(1970,1,1)+(-7/24)</f>
        <v>43250.724842452793</v>
      </c>
      <c r="D1976">
        <v>-121.74817657</v>
      </c>
      <c r="E1976">
        <v>38.537445060000003</v>
      </c>
      <c r="F1976">
        <v>1900</v>
      </c>
      <c r="G1976">
        <v>-109</v>
      </c>
      <c r="H1976">
        <v>2.61</v>
      </c>
    </row>
    <row r="1977" spans="1:8" x14ac:dyDescent="0.25">
      <c r="A1977">
        <v>1527726226.9319203</v>
      </c>
      <c r="B1977" s="5">
        <f>boatTrackerhex2[[#This Row],[Time]]</f>
        <v>43250.72484874908</v>
      </c>
      <c r="C1977" s="3">
        <f>boatTrackerhex2[[#This Row],[Column1]]/24/3600+DATE(1970,1,1)+(-7/24)</f>
        <v>43250.72484874908</v>
      </c>
      <c r="D1977">
        <v>-121.74817657</v>
      </c>
      <c r="E1977">
        <v>38.537445060000003</v>
      </c>
      <c r="F1977">
        <v>1900</v>
      </c>
      <c r="G1977">
        <v>-109</v>
      </c>
      <c r="H1977">
        <v>2.61</v>
      </c>
    </row>
    <row r="1978" spans="1:8" x14ac:dyDescent="0.25">
      <c r="A1978">
        <v>1527726227.477416</v>
      </c>
      <c r="B1978" s="5">
        <f>boatTrackerhex2[[#This Row],[Time]]</f>
        <v>43250.72485506269</v>
      </c>
      <c r="C1978" s="3">
        <f>boatTrackerhex2[[#This Row],[Column1]]/24/3600+DATE(1970,1,1)+(-7/24)</f>
        <v>43250.72485506269</v>
      </c>
      <c r="D1978">
        <v>-121.74817657</v>
      </c>
      <c r="E1978">
        <v>38.537445060000003</v>
      </c>
      <c r="F1978">
        <v>3300</v>
      </c>
      <c r="G1978">
        <v>-109</v>
      </c>
      <c r="H1978">
        <v>2.61</v>
      </c>
    </row>
    <row r="1979" spans="1:8" x14ac:dyDescent="0.25">
      <c r="A1979">
        <v>1527726228.0178416</v>
      </c>
      <c r="B1979" s="5">
        <f>boatTrackerhex2[[#This Row],[Time]]</f>
        <v>43250.724861317613</v>
      </c>
      <c r="C1979" s="3">
        <f>boatTrackerhex2[[#This Row],[Column1]]/24/3600+DATE(1970,1,1)+(-7/24)</f>
        <v>43250.724861317613</v>
      </c>
      <c r="D1979">
        <v>-121.74817657</v>
      </c>
      <c r="E1979">
        <v>38.537445060000003</v>
      </c>
      <c r="F1979">
        <v>3300</v>
      </c>
      <c r="G1979">
        <v>-99</v>
      </c>
      <c r="H1979">
        <v>2.61</v>
      </c>
    </row>
    <row r="1980" spans="1:8" x14ac:dyDescent="0.25">
      <c r="A1980">
        <v>1527726228.5630538</v>
      </c>
      <c r="B1980" s="5">
        <f>boatTrackerhex2[[#This Row],[Time]]</f>
        <v>43250.724867627941</v>
      </c>
      <c r="C1980" s="3">
        <f>boatTrackerhex2[[#This Row],[Column1]]/24/3600+DATE(1970,1,1)+(-7/24)</f>
        <v>43250.724867627941</v>
      </c>
      <c r="D1980">
        <v>-121.74817657</v>
      </c>
      <c r="E1980">
        <v>38.537445060000003</v>
      </c>
      <c r="F1980">
        <v>2100</v>
      </c>
      <c r="G1980">
        <v>-98</v>
      </c>
      <c r="H1980">
        <v>2.61</v>
      </c>
    </row>
    <row r="1981" spans="1:8" x14ac:dyDescent="0.25">
      <c r="A1981">
        <v>1527726229.1070266</v>
      </c>
      <c r="B1981" s="5">
        <f>boatTrackerhex2[[#This Row],[Time]]</f>
        <v>43250.724873923922</v>
      </c>
      <c r="C1981" s="3">
        <f>boatTrackerhex2[[#This Row],[Column1]]/24/3600+DATE(1970,1,1)+(-7/24)</f>
        <v>43250.724873923922</v>
      </c>
      <c r="D1981">
        <v>-121.74817657</v>
      </c>
      <c r="E1981">
        <v>38.537448879999999</v>
      </c>
      <c r="F1981">
        <v>2300</v>
      </c>
      <c r="G1981">
        <v>-89</v>
      </c>
      <c r="H1981">
        <v>2.61</v>
      </c>
    </row>
    <row r="1982" spans="1:8" x14ac:dyDescent="0.25">
      <c r="A1982">
        <v>1527726229.6522768</v>
      </c>
      <c r="B1982" s="5">
        <f>boatTrackerhex2[[#This Row],[Time]]</f>
        <v>43250.724880234688</v>
      </c>
      <c r="C1982" s="3">
        <f>boatTrackerhex2[[#This Row],[Column1]]/24/3600+DATE(1970,1,1)+(-7/24)</f>
        <v>43250.724880234688</v>
      </c>
      <c r="D1982">
        <v>-121.74817657</v>
      </c>
      <c r="E1982">
        <v>38.537448879999999</v>
      </c>
      <c r="F1982">
        <v>2300</v>
      </c>
      <c r="G1982">
        <v>-84</v>
      </c>
      <c r="H1982">
        <v>2.61</v>
      </c>
    </row>
    <row r="1983" spans="1:8" x14ac:dyDescent="0.25">
      <c r="A1983">
        <v>1527726230.1962466</v>
      </c>
      <c r="B1983" s="5">
        <f>boatTrackerhex2[[#This Row],[Time]]</f>
        <v>43250.724886530639</v>
      </c>
      <c r="C1983" s="3">
        <f>boatTrackerhex2[[#This Row],[Column1]]/24/3600+DATE(1970,1,1)+(-7/24)</f>
        <v>43250.724886530639</v>
      </c>
      <c r="D1983">
        <v>-121.74817657</v>
      </c>
      <c r="E1983">
        <v>38.537448879999999</v>
      </c>
      <c r="F1983">
        <v>1100</v>
      </c>
      <c r="G1983">
        <v>-74</v>
      </c>
      <c r="H1983">
        <v>2.61</v>
      </c>
    </row>
    <row r="1984" spans="1:8" x14ac:dyDescent="0.25">
      <c r="A1984">
        <v>1527726230.7414091</v>
      </c>
      <c r="B1984" s="5">
        <f>boatTrackerhex2[[#This Row],[Time]]</f>
        <v>43250.724892840386</v>
      </c>
      <c r="C1984" s="3">
        <f>boatTrackerhex2[[#This Row],[Column1]]/24/3600+DATE(1970,1,1)+(-7/24)</f>
        <v>43250.724892840386</v>
      </c>
      <c r="D1984">
        <v>-121.74817657</v>
      </c>
      <c r="E1984">
        <v>38.537448879999999</v>
      </c>
      <c r="F1984">
        <v>1100</v>
      </c>
      <c r="G1984">
        <v>-61</v>
      </c>
      <c r="H1984">
        <v>1.3</v>
      </c>
    </row>
    <row r="1985" spans="1:8" x14ac:dyDescent="0.25">
      <c r="A1985">
        <v>1527726231.2866712</v>
      </c>
      <c r="B1985" s="5">
        <f>boatTrackerhex2[[#This Row],[Time]]</f>
        <v>43250.72489915129</v>
      </c>
      <c r="C1985" s="3">
        <f>boatTrackerhex2[[#This Row],[Column1]]/24/3600+DATE(1970,1,1)+(-7/24)</f>
        <v>43250.72489915129</v>
      </c>
      <c r="D1985">
        <v>-121.74817657</v>
      </c>
      <c r="E1985">
        <v>38.537448879999999</v>
      </c>
      <c r="F1985">
        <v>300</v>
      </c>
      <c r="G1985">
        <v>-61</v>
      </c>
      <c r="H1985">
        <v>1.3</v>
      </c>
    </row>
    <row r="1986" spans="1:8" x14ac:dyDescent="0.25">
      <c r="A1986">
        <v>1527726231.8273177</v>
      </c>
      <c r="B1986" s="5">
        <f>boatTrackerhex2[[#This Row],[Time]]</f>
        <v>43250.724905408773</v>
      </c>
      <c r="C1986" s="3">
        <f>boatTrackerhex2[[#This Row],[Column1]]/24/3600+DATE(1970,1,1)+(-7/24)</f>
        <v>43250.724905408773</v>
      </c>
      <c r="D1986">
        <v>-121.74817657</v>
      </c>
      <c r="E1986">
        <v>38.537448879999999</v>
      </c>
      <c r="F1986">
        <v>300</v>
      </c>
      <c r="G1986">
        <v>-61</v>
      </c>
      <c r="H1986">
        <v>1.3</v>
      </c>
    </row>
    <row r="1987" spans="1:8" x14ac:dyDescent="0.25">
      <c r="A1987">
        <v>1527726232.3715129</v>
      </c>
      <c r="B1987" s="5">
        <f>boatTrackerhex2[[#This Row],[Time]]</f>
        <v>43250.72491170733</v>
      </c>
      <c r="C1987" s="3">
        <f>boatTrackerhex2[[#This Row],[Column1]]/24/3600+DATE(1970,1,1)+(-7/24)</f>
        <v>43250.72491170733</v>
      </c>
      <c r="D1987">
        <v>-121.74817657</v>
      </c>
      <c r="E1987">
        <v>38.537448879999999</v>
      </c>
      <c r="F1987">
        <v>1400</v>
      </c>
      <c r="G1987">
        <v>-53</v>
      </c>
      <c r="H1987">
        <v>1.3</v>
      </c>
    </row>
    <row r="1988" spans="1:8" x14ac:dyDescent="0.25">
      <c r="A1988">
        <v>1527726232.9165559</v>
      </c>
      <c r="B1988" s="5">
        <f>boatTrackerhex2[[#This Row],[Time]]</f>
        <v>43250.724918015694</v>
      </c>
      <c r="C1988" s="3">
        <f>boatTrackerhex2[[#This Row],[Column1]]/24/3600+DATE(1970,1,1)+(-7/24)</f>
        <v>43250.724918015694</v>
      </c>
      <c r="D1988">
        <v>-121.74817657</v>
      </c>
      <c r="E1988">
        <v>38.537448879999999</v>
      </c>
      <c r="F1988">
        <v>1400</v>
      </c>
      <c r="G1988">
        <v>-45</v>
      </c>
      <c r="H1988">
        <v>1.3</v>
      </c>
    </row>
    <row r="1989" spans="1:8" x14ac:dyDescent="0.25">
      <c r="A1989">
        <v>1527726233.4618068</v>
      </c>
      <c r="B1989" s="5">
        <f>boatTrackerhex2[[#This Row],[Time]]</f>
        <v>43250.724924326474</v>
      </c>
      <c r="C1989" s="3">
        <f>boatTrackerhex2[[#This Row],[Column1]]/24/3600+DATE(1970,1,1)+(-7/24)</f>
        <v>43250.724924326474</v>
      </c>
      <c r="D1989">
        <v>-121.74817657</v>
      </c>
      <c r="E1989">
        <v>38.537448879999999</v>
      </c>
      <c r="F1989">
        <v>3700</v>
      </c>
      <c r="G1989">
        <v>-36</v>
      </c>
      <c r="H1989">
        <v>2.61</v>
      </c>
    </row>
    <row r="1990" spans="1:8" x14ac:dyDescent="0.25">
      <c r="A1990">
        <v>1527726234.0057216</v>
      </c>
      <c r="B1990" s="5">
        <f>boatTrackerhex2[[#This Row],[Time]]</f>
        <v>43250.724930621778</v>
      </c>
      <c r="C1990" s="3">
        <f>boatTrackerhex2[[#This Row],[Column1]]/24/3600+DATE(1970,1,1)+(-7/24)</f>
        <v>43250.724930621778</v>
      </c>
      <c r="D1990">
        <v>-121.74817657</v>
      </c>
      <c r="E1990">
        <v>38.537445060000003</v>
      </c>
      <c r="F1990">
        <v>3700</v>
      </c>
      <c r="G1990">
        <v>-45</v>
      </c>
      <c r="H1990">
        <v>2.61</v>
      </c>
    </row>
    <row r="1991" spans="1:8" x14ac:dyDescent="0.25">
      <c r="A1991">
        <v>1527726234.5509684</v>
      </c>
      <c r="B1991" s="5">
        <f>boatTrackerhex2[[#This Row],[Time]]</f>
        <v>43250.724936932507</v>
      </c>
      <c r="C1991" s="3">
        <f>boatTrackerhex2[[#This Row],[Column1]]/24/3600+DATE(1970,1,1)+(-7/24)</f>
        <v>43250.724936932507</v>
      </c>
      <c r="D1991">
        <v>-121.74817657</v>
      </c>
      <c r="E1991">
        <v>38.537445060000003</v>
      </c>
      <c r="F1991">
        <v>2800</v>
      </c>
      <c r="G1991">
        <v>-48</v>
      </c>
      <c r="H1991">
        <v>2.61</v>
      </c>
    </row>
    <row r="1992" spans="1:8" x14ac:dyDescent="0.25">
      <c r="A1992">
        <v>1527726235.0948706</v>
      </c>
      <c r="B1992" s="5">
        <f>boatTrackerhex2[[#This Row],[Time]]</f>
        <v>43250.724943227666</v>
      </c>
      <c r="C1992" s="3">
        <f>boatTrackerhex2[[#This Row],[Column1]]/24/3600+DATE(1970,1,1)+(-7/24)</f>
        <v>43250.724943227666</v>
      </c>
      <c r="D1992">
        <v>-121.74817657</v>
      </c>
      <c r="E1992">
        <v>38.537445060000003</v>
      </c>
      <c r="F1992">
        <v>3300</v>
      </c>
      <c r="G1992">
        <v>-48</v>
      </c>
      <c r="H1992">
        <v>2.61</v>
      </c>
    </row>
    <row r="1993" spans="1:8" x14ac:dyDescent="0.25">
      <c r="A1993">
        <v>1527726235.6401215</v>
      </c>
      <c r="B1993" s="5">
        <f>boatTrackerhex2[[#This Row],[Time]]</f>
        <v>43250.724949538446</v>
      </c>
      <c r="C1993" s="3">
        <f>boatTrackerhex2[[#This Row],[Column1]]/24/3600+DATE(1970,1,1)+(-7/24)</f>
        <v>43250.724949538446</v>
      </c>
      <c r="D1993">
        <v>-121.74817657</v>
      </c>
      <c r="E1993">
        <v>38.537445060000003</v>
      </c>
      <c r="F1993">
        <v>3300</v>
      </c>
      <c r="G1993">
        <v>-48</v>
      </c>
      <c r="H1993">
        <v>2.61</v>
      </c>
    </row>
    <row r="1994" spans="1:8" x14ac:dyDescent="0.25">
      <c r="A1994">
        <v>1527726236.1853037</v>
      </c>
      <c r="B1994" s="5">
        <f>boatTrackerhex2[[#This Row],[Time]]</f>
        <v>43250.724955848425</v>
      </c>
      <c r="C1994" s="3">
        <f>boatTrackerhex2[[#This Row],[Column1]]/24/3600+DATE(1970,1,1)+(-7/24)</f>
        <v>43250.724955848425</v>
      </c>
      <c r="D1994">
        <v>-121.74817657</v>
      </c>
      <c r="E1994">
        <v>38.537445060000003</v>
      </c>
      <c r="F1994">
        <v>3600</v>
      </c>
      <c r="G1994">
        <v>-48</v>
      </c>
      <c r="H1994">
        <v>2.61</v>
      </c>
    </row>
    <row r="1995" spans="1:8" x14ac:dyDescent="0.25">
      <c r="A1995">
        <v>1527726236.7295713</v>
      </c>
      <c r="B1995" s="5">
        <f>boatTrackerhex2[[#This Row],[Time]]</f>
        <v>43250.724962147819</v>
      </c>
      <c r="C1995" s="3">
        <f>boatTrackerhex2[[#This Row],[Column1]]/24/3600+DATE(1970,1,1)+(-7/24)</f>
        <v>43250.724962147819</v>
      </c>
      <c r="D1995">
        <v>-121.74817657</v>
      </c>
      <c r="E1995">
        <v>38.537445060000003</v>
      </c>
      <c r="F1995">
        <v>3600</v>
      </c>
      <c r="G1995">
        <v>-60</v>
      </c>
      <c r="H1995">
        <v>2.61</v>
      </c>
    </row>
    <row r="1996" spans="1:8" x14ac:dyDescent="0.25">
      <c r="A1996">
        <v>1527726237.2700536</v>
      </c>
      <c r="B1996" s="5">
        <f>boatTrackerhex2[[#This Row],[Time]]</f>
        <v>43250.724968403396</v>
      </c>
      <c r="C1996" s="3">
        <f>boatTrackerhex2[[#This Row],[Column1]]/24/3600+DATE(1970,1,1)+(-7/24)</f>
        <v>43250.724968403396</v>
      </c>
      <c r="D1996">
        <v>-121.74817657</v>
      </c>
      <c r="E1996">
        <v>38.537445060000003</v>
      </c>
      <c r="F1996">
        <v>2500</v>
      </c>
      <c r="G1996">
        <v>-62</v>
      </c>
      <c r="H1996">
        <v>2.61</v>
      </c>
    </row>
    <row r="1997" spans="1:8" x14ac:dyDescent="0.25">
      <c r="A1997">
        <v>1527726237.8153217</v>
      </c>
      <c r="B1997" s="5">
        <f>boatTrackerhex2[[#This Row],[Time]]</f>
        <v>43250.724974714372</v>
      </c>
      <c r="C1997" s="3">
        <f>boatTrackerhex2[[#This Row],[Column1]]/24/3600+DATE(1970,1,1)+(-7/24)</f>
        <v>43250.724974714372</v>
      </c>
      <c r="D1997">
        <v>-121.74817657</v>
      </c>
      <c r="E1997">
        <v>38.537445060000003</v>
      </c>
      <c r="F1997">
        <v>2500</v>
      </c>
      <c r="G1997">
        <v>-63</v>
      </c>
      <c r="H1997">
        <v>2.61</v>
      </c>
    </row>
    <row r="1998" spans="1:8" x14ac:dyDescent="0.25">
      <c r="A1998">
        <v>1527726238.3605583</v>
      </c>
      <c r="B1998" s="5">
        <f>boatTrackerhex2[[#This Row],[Time]]</f>
        <v>43250.724981024985</v>
      </c>
      <c r="C1998" s="3">
        <f>boatTrackerhex2[[#This Row],[Column1]]/24/3600+DATE(1970,1,1)+(-7/24)</f>
        <v>43250.724981024985</v>
      </c>
      <c r="D1998">
        <v>-121.7481842</v>
      </c>
      <c r="E1998">
        <v>38.537445060000003</v>
      </c>
      <c r="F1998">
        <v>2900</v>
      </c>
      <c r="G1998">
        <v>-62</v>
      </c>
      <c r="H1998">
        <v>2.61</v>
      </c>
    </row>
    <row r="1999" spans="1:8" x14ac:dyDescent="0.25">
      <c r="A1999">
        <v>1527726238.9045124</v>
      </c>
      <c r="B1999" s="5">
        <f>boatTrackerhex2[[#This Row],[Time]]</f>
        <v>43250.724987320747</v>
      </c>
      <c r="C1999" s="3">
        <f>boatTrackerhex2[[#This Row],[Column1]]/24/3600+DATE(1970,1,1)+(-7/24)</f>
        <v>43250.724987320747</v>
      </c>
      <c r="D1999">
        <v>-121.7481842</v>
      </c>
      <c r="E1999">
        <v>38.537445060000003</v>
      </c>
      <c r="F1999">
        <v>2900</v>
      </c>
      <c r="G1999">
        <v>-66</v>
      </c>
      <c r="H1999">
        <v>2.61</v>
      </c>
    </row>
    <row r="2000" spans="1:8" x14ac:dyDescent="0.25">
      <c r="A2000">
        <v>1527726239.44962</v>
      </c>
      <c r="B2000" s="5">
        <f>boatTrackerhex2[[#This Row],[Time]]</f>
        <v>43250.724993629869</v>
      </c>
      <c r="C2000" s="3">
        <f>boatTrackerhex2[[#This Row],[Column1]]/24/3600+DATE(1970,1,1)+(-7/24)</f>
        <v>43250.724993629869</v>
      </c>
      <c r="D2000">
        <v>-121.7481842</v>
      </c>
      <c r="E2000">
        <v>38.537445060000003</v>
      </c>
      <c r="F2000">
        <v>2200</v>
      </c>
      <c r="G2000">
        <v>-85</v>
      </c>
      <c r="H2000">
        <v>2.61</v>
      </c>
    </row>
    <row r="2001" spans="1:8" x14ac:dyDescent="0.25">
      <c r="A2001">
        <v>1527726239.9937232</v>
      </c>
      <c r="B2001" s="5">
        <f>boatTrackerhex2[[#This Row],[Time]]</f>
        <v>43250.724999927355</v>
      </c>
      <c r="C2001" s="3">
        <f>boatTrackerhex2[[#This Row],[Column1]]/24/3600+DATE(1970,1,1)+(-7/24)</f>
        <v>43250.724999927355</v>
      </c>
      <c r="D2001">
        <v>-121.7481842</v>
      </c>
      <c r="E2001">
        <v>38.537445060000003</v>
      </c>
      <c r="F2001">
        <v>2200</v>
      </c>
      <c r="G2001">
        <v>-86</v>
      </c>
      <c r="H2001">
        <v>1.96</v>
      </c>
    </row>
    <row r="2002" spans="1:8" x14ac:dyDescent="0.25">
      <c r="A2002">
        <v>1527726240.538867</v>
      </c>
      <c r="B2002" s="5">
        <f>boatTrackerhex2[[#This Row],[Time]]</f>
        <v>43250.725006236891</v>
      </c>
      <c r="C2002" s="3">
        <f>boatTrackerhex2[[#This Row],[Column1]]/24/3600+DATE(1970,1,1)+(-7/24)</f>
        <v>43250.725006236891</v>
      </c>
      <c r="D2002">
        <v>-121.7481842</v>
      </c>
      <c r="E2002">
        <v>38.537445060000003</v>
      </c>
      <c r="F2002">
        <v>2200</v>
      </c>
      <c r="G2002">
        <v>-86</v>
      </c>
      <c r="H2002">
        <v>1.96</v>
      </c>
    </row>
    <row r="2003" spans="1:8" x14ac:dyDescent="0.25">
      <c r="A2003">
        <v>1527726241.0803401</v>
      </c>
      <c r="B2003" s="5">
        <f>boatTrackerhex2[[#This Row],[Time]]</f>
        <v>43250.725012503935</v>
      </c>
      <c r="C2003" s="3">
        <f>boatTrackerhex2[[#This Row],[Column1]]/24/3600+DATE(1970,1,1)+(-7/24)</f>
        <v>43250.725012503935</v>
      </c>
      <c r="D2003">
        <v>-121.7481842</v>
      </c>
      <c r="E2003">
        <v>38.537445060000003</v>
      </c>
      <c r="F2003">
        <v>500</v>
      </c>
      <c r="G2003">
        <v>-86</v>
      </c>
      <c r="H2003">
        <v>1.96</v>
      </c>
    </row>
    <row r="2004" spans="1:8" x14ac:dyDescent="0.25">
      <c r="A2004">
        <v>1527726241.624213</v>
      </c>
      <c r="B2004" s="5">
        <f>boatTrackerhex2[[#This Row],[Time]]</f>
        <v>43250.725018798759</v>
      </c>
      <c r="C2004" s="3">
        <f>boatTrackerhex2[[#This Row],[Column1]]/24/3600+DATE(1970,1,1)+(-7/24)</f>
        <v>43250.725018798759</v>
      </c>
      <c r="D2004">
        <v>-121.7481842</v>
      </c>
      <c r="E2004">
        <v>38.537445060000003</v>
      </c>
      <c r="F2004">
        <v>500</v>
      </c>
      <c r="G2004">
        <v>-86</v>
      </c>
      <c r="H2004">
        <v>1.96</v>
      </c>
    </row>
    <row r="2005" spans="1:8" x14ac:dyDescent="0.25">
      <c r="A2005">
        <v>1527726242.1732805</v>
      </c>
      <c r="B2005" s="5">
        <f>boatTrackerhex2[[#This Row],[Time]]</f>
        <v>43250.725025153712</v>
      </c>
      <c r="C2005" s="3">
        <f>boatTrackerhex2[[#This Row],[Column1]]/24/3600+DATE(1970,1,1)+(-7/24)</f>
        <v>43250.725025153712</v>
      </c>
      <c r="D2005">
        <v>-121.7481842</v>
      </c>
      <c r="E2005">
        <v>38.537445060000003</v>
      </c>
      <c r="F2005">
        <v>1700</v>
      </c>
      <c r="G2005">
        <v>-86</v>
      </c>
      <c r="H2005">
        <v>1.96</v>
      </c>
    </row>
    <row r="2006" spans="1:8" x14ac:dyDescent="0.25">
      <c r="A2006">
        <v>1527726242.7138186</v>
      </c>
      <c r="B2006" s="5">
        <f>boatTrackerhex2[[#This Row],[Time]]</f>
        <v>43250.725031409944</v>
      </c>
      <c r="C2006" s="3">
        <f>boatTrackerhex2[[#This Row],[Column1]]/24/3600+DATE(1970,1,1)+(-7/24)</f>
        <v>43250.725031409944</v>
      </c>
      <c r="D2006">
        <v>-121.7481842</v>
      </c>
      <c r="E2006">
        <v>38.537445060000003</v>
      </c>
      <c r="F2006">
        <v>1700</v>
      </c>
      <c r="G2006">
        <v>-86</v>
      </c>
      <c r="H2006">
        <v>2.61</v>
      </c>
    </row>
    <row r="2007" spans="1:8" x14ac:dyDescent="0.25">
      <c r="A2007">
        <v>1527726243.25893</v>
      </c>
      <c r="B2007" s="5">
        <f>boatTrackerhex2[[#This Row],[Time]]</f>
        <v>43250.725037719101</v>
      </c>
      <c r="C2007" s="3">
        <f>boatTrackerhex2[[#This Row],[Column1]]/24/3600+DATE(1970,1,1)+(-7/24)</f>
        <v>43250.725037719101</v>
      </c>
      <c r="D2007">
        <v>-121.74819183</v>
      </c>
      <c r="E2007">
        <v>38.537445060000003</v>
      </c>
      <c r="F2007">
        <v>700</v>
      </c>
      <c r="G2007">
        <v>-86</v>
      </c>
      <c r="H2007">
        <v>2.61</v>
      </c>
    </row>
    <row r="2008" spans="1:8" x14ac:dyDescent="0.25">
      <c r="A2008">
        <v>1527726243.8029144</v>
      </c>
      <c r="B2008" s="5">
        <f>boatTrackerhex2[[#This Row],[Time]]</f>
        <v>43250.72504401522</v>
      </c>
      <c r="C2008" s="3">
        <f>boatTrackerhex2[[#This Row],[Column1]]/24/3600+DATE(1970,1,1)+(-7/24)</f>
        <v>43250.72504401522</v>
      </c>
      <c r="D2008">
        <v>-121.74819183</v>
      </c>
      <c r="E2008">
        <v>38.537445060000003</v>
      </c>
      <c r="F2008">
        <v>700</v>
      </c>
      <c r="G2008">
        <v>-86</v>
      </c>
      <c r="H2008">
        <v>2.61</v>
      </c>
    </row>
    <row r="2009" spans="1:8" x14ac:dyDescent="0.25">
      <c r="A2009">
        <v>1527726244.3482199</v>
      </c>
      <c r="B2009" s="5">
        <f>boatTrackerhex2[[#This Row],[Time]]</f>
        <v>43250.725050326619</v>
      </c>
      <c r="C2009" s="3">
        <f>boatTrackerhex2[[#This Row],[Column1]]/24/3600+DATE(1970,1,1)+(-7/24)</f>
        <v>43250.725050326619</v>
      </c>
      <c r="D2009">
        <v>-121.7481842</v>
      </c>
      <c r="E2009">
        <v>38.537445060000003</v>
      </c>
      <c r="F2009">
        <v>1100</v>
      </c>
      <c r="G2009">
        <v>-86</v>
      </c>
      <c r="H2009">
        <v>2.61</v>
      </c>
    </row>
    <row r="2010" spans="1:8" x14ac:dyDescent="0.25">
      <c r="A2010">
        <v>1527726244.8933744</v>
      </c>
      <c r="B2010" s="5">
        <f>boatTrackerhex2[[#This Row],[Time]]</f>
        <v>43250.725056636285</v>
      </c>
      <c r="C2010" s="3">
        <f>boatTrackerhex2[[#This Row],[Column1]]/24/3600+DATE(1970,1,1)+(-7/24)</f>
        <v>43250.725056636285</v>
      </c>
      <c r="D2010">
        <v>-121.7481842</v>
      </c>
      <c r="E2010">
        <v>38.537445060000003</v>
      </c>
      <c r="F2010">
        <v>1100</v>
      </c>
      <c r="G2010">
        <v>-86</v>
      </c>
      <c r="H2010">
        <v>2.61</v>
      </c>
    </row>
    <row r="2011" spans="1:8" x14ac:dyDescent="0.25">
      <c r="A2011">
        <v>1527726245.4373398</v>
      </c>
      <c r="B2011" s="5">
        <f>boatTrackerhex2[[#This Row],[Time]]</f>
        <v>43250.725062932172</v>
      </c>
      <c r="C2011" s="3">
        <f>boatTrackerhex2[[#This Row],[Column1]]/24/3600+DATE(1970,1,1)+(-7/24)</f>
        <v>43250.725062932172</v>
      </c>
      <c r="D2011">
        <v>-121.7481842</v>
      </c>
      <c r="E2011">
        <v>38.537445060000003</v>
      </c>
      <c r="F2011">
        <v>800</v>
      </c>
      <c r="G2011">
        <v>-86</v>
      </c>
      <c r="H2011">
        <v>2.61</v>
      </c>
    </row>
    <row r="2012" spans="1:8" x14ac:dyDescent="0.25">
      <c r="A2012">
        <v>1527726245.9778092</v>
      </c>
      <c r="B2012" s="5">
        <f>boatTrackerhex2[[#This Row],[Time]]</f>
        <v>43250.725069187603</v>
      </c>
      <c r="C2012" s="3">
        <f>boatTrackerhex2[[#This Row],[Column1]]/24/3600+DATE(1970,1,1)+(-7/24)</f>
        <v>43250.725069187603</v>
      </c>
      <c r="D2012">
        <v>-121.7481842</v>
      </c>
      <c r="E2012">
        <v>38.537445060000003</v>
      </c>
      <c r="F2012">
        <v>800</v>
      </c>
      <c r="G2012">
        <v>-86</v>
      </c>
      <c r="H2012">
        <v>2.61</v>
      </c>
    </row>
    <row r="2013" spans="1:8" x14ac:dyDescent="0.25">
      <c r="A2013">
        <v>1527726246.5266705</v>
      </c>
      <c r="B2013" s="5">
        <f>boatTrackerhex2[[#This Row],[Time]]</f>
        <v>43250.725075540169</v>
      </c>
      <c r="C2013" s="3">
        <f>boatTrackerhex2[[#This Row],[Column1]]/24/3600+DATE(1970,1,1)+(-7/24)</f>
        <v>43250.725075540169</v>
      </c>
      <c r="D2013">
        <v>-121.7481842</v>
      </c>
      <c r="E2013">
        <v>38.537445060000003</v>
      </c>
      <c r="F2013">
        <v>3700</v>
      </c>
      <c r="G2013">
        <v>-86</v>
      </c>
      <c r="H2013">
        <v>2.61</v>
      </c>
    </row>
    <row r="2014" spans="1:8" x14ac:dyDescent="0.25">
      <c r="A2014">
        <v>1527726247.0719647</v>
      </c>
      <c r="B2014" s="5">
        <f>boatTrackerhex2[[#This Row],[Time]]</f>
        <v>43250.725081851444</v>
      </c>
      <c r="C2014" s="3">
        <f>boatTrackerhex2[[#This Row],[Column1]]/24/3600+DATE(1970,1,1)+(-7/24)</f>
        <v>43250.725081851444</v>
      </c>
      <c r="D2014">
        <v>-121.7481842</v>
      </c>
      <c r="E2014">
        <v>38.537445060000003</v>
      </c>
      <c r="F2014">
        <v>3900</v>
      </c>
      <c r="G2014">
        <v>-86</v>
      </c>
      <c r="H2014">
        <v>2.61</v>
      </c>
    </row>
    <row r="2015" spans="1:8" x14ac:dyDescent="0.25">
      <c r="A2015">
        <v>1527726247.6126802</v>
      </c>
      <c r="B2015" s="5">
        <f>boatTrackerhex2[[#This Row],[Time]]</f>
        <v>43250.725088109728</v>
      </c>
      <c r="C2015" s="3">
        <f>boatTrackerhex2[[#This Row],[Column1]]/24/3600+DATE(1970,1,1)+(-7/24)</f>
        <v>43250.725088109728</v>
      </c>
      <c r="D2015">
        <v>-121.7481842</v>
      </c>
      <c r="E2015">
        <v>38.537445060000003</v>
      </c>
      <c r="F2015">
        <v>3900</v>
      </c>
      <c r="G2015">
        <v>-86</v>
      </c>
      <c r="H2015">
        <v>2.61</v>
      </c>
    </row>
    <row r="2016" spans="1:8" x14ac:dyDescent="0.25">
      <c r="A2016">
        <v>1527726248.1577077</v>
      </c>
      <c r="B2016" s="5">
        <f>boatTrackerhex2[[#This Row],[Time]]</f>
        <v>43250.725094417918</v>
      </c>
      <c r="C2016" s="3">
        <f>boatTrackerhex2[[#This Row],[Column1]]/24/3600+DATE(1970,1,1)+(-7/24)</f>
        <v>43250.725094417918</v>
      </c>
      <c r="D2016">
        <v>-121.7481842</v>
      </c>
      <c r="E2016">
        <v>38.537441250000001</v>
      </c>
      <c r="F2016">
        <v>3900</v>
      </c>
      <c r="G2016">
        <v>-86</v>
      </c>
      <c r="H2016">
        <v>2.61</v>
      </c>
    </row>
    <row r="2017" spans="1:8" x14ac:dyDescent="0.25">
      <c r="A2017">
        <v>1527726248.7018094</v>
      </c>
      <c r="B2017" s="5">
        <f>boatTrackerhex2[[#This Row],[Time]]</f>
        <v>43250.72510071539</v>
      </c>
      <c r="C2017" s="3">
        <f>boatTrackerhex2[[#This Row],[Column1]]/24/3600+DATE(1970,1,1)+(-7/24)</f>
        <v>43250.72510071539</v>
      </c>
      <c r="D2017">
        <v>-121.7481842</v>
      </c>
      <c r="E2017">
        <v>38.537441250000001</v>
      </c>
      <c r="F2017">
        <v>3100</v>
      </c>
      <c r="G2017">
        <v>-83</v>
      </c>
      <c r="H2017">
        <v>1.96</v>
      </c>
    </row>
    <row r="2018" spans="1:8" x14ac:dyDescent="0.25">
      <c r="A2018">
        <v>1527726249.2469616</v>
      </c>
      <c r="B2018" s="5">
        <f>boatTrackerhex2[[#This Row],[Time]]</f>
        <v>43250.72510702502</v>
      </c>
      <c r="C2018" s="3">
        <f>boatTrackerhex2[[#This Row],[Column1]]/24/3600+DATE(1970,1,1)+(-7/24)</f>
        <v>43250.72510702502</v>
      </c>
      <c r="D2018">
        <v>-121.7481842</v>
      </c>
      <c r="E2018">
        <v>38.537441250000001</v>
      </c>
      <c r="F2018">
        <v>3500</v>
      </c>
      <c r="G2018">
        <v>-82</v>
      </c>
      <c r="H2018">
        <v>1.96</v>
      </c>
    </row>
    <row r="2019" spans="1:8" x14ac:dyDescent="0.25">
      <c r="A2019">
        <v>1527726249.790921</v>
      </c>
      <c r="B2019" s="5">
        <f>boatTrackerhex2[[#This Row],[Time]]</f>
        <v>43250.725113320848</v>
      </c>
      <c r="C2019" s="3">
        <f>boatTrackerhex2[[#This Row],[Column1]]/24/3600+DATE(1970,1,1)+(-7/24)</f>
        <v>43250.725113320848</v>
      </c>
      <c r="D2019">
        <v>-121.7481842</v>
      </c>
      <c r="E2019">
        <v>38.537441250000001</v>
      </c>
      <c r="F2019">
        <v>3500</v>
      </c>
      <c r="G2019">
        <v>-75</v>
      </c>
      <c r="H2019">
        <v>1.96</v>
      </c>
    </row>
    <row r="2020" spans="1:8" x14ac:dyDescent="0.25">
      <c r="A2020">
        <v>1527726250.3360255</v>
      </c>
      <c r="B2020" s="5">
        <f>boatTrackerhex2[[#This Row],[Time]]</f>
        <v>43250.725119629926</v>
      </c>
      <c r="C2020" s="3">
        <f>boatTrackerhex2[[#This Row],[Column1]]/24/3600+DATE(1970,1,1)+(-7/24)</f>
        <v>43250.725119629926</v>
      </c>
      <c r="D2020">
        <v>-121.7481842</v>
      </c>
      <c r="E2020">
        <v>38.537441250000001</v>
      </c>
      <c r="F2020">
        <v>3100</v>
      </c>
      <c r="G2020">
        <v>-73</v>
      </c>
      <c r="H2020">
        <v>1.96</v>
      </c>
    </row>
    <row r="2021" spans="1:8" x14ac:dyDescent="0.25">
      <c r="A2021">
        <v>1527726250.8814015</v>
      </c>
      <c r="B2021" s="5">
        <f>boatTrackerhex2[[#This Row],[Time]]</f>
        <v>43250.725125942154</v>
      </c>
      <c r="C2021" s="3">
        <f>boatTrackerhex2[[#This Row],[Column1]]/24/3600+DATE(1970,1,1)+(-7/24)</f>
        <v>43250.725125942154</v>
      </c>
      <c r="D2021">
        <v>-121.7481842</v>
      </c>
      <c r="E2021">
        <v>38.537441250000001</v>
      </c>
      <c r="F2021">
        <v>3100</v>
      </c>
      <c r="G2021">
        <v>-72</v>
      </c>
      <c r="H2021">
        <v>1.96</v>
      </c>
    </row>
    <row r="2022" spans="1:8" x14ac:dyDescent="0.25">
      <c r="A2022">
        <v>1527726251.4255316</v>
      </c>
      <c r="B2022" s="5">
        <f>boatTrackerhex2[[#This Row],[Time]]</f>
        <v>43250.725132239953</v>
      </c>
      <c r="C2022" s="3">
        <f>boatTrackerhex2[[#This Row],[Column1]]/24/3600+DATE(1970,1,1)+(-7/24)</f>
        <v>43250.725132239953</v>
      </c>
      <c r="D2022">
        <v>-121.74817657</v>
      </c>
      <c r="E2022">
        <v>38.537441250000001</v>
      </c>
      <c r="F2022">
        <v>4300</v>
      </c>
      <c r="G2022">
        <v>-71</v>
      </c>
      <c r="H2022">
        <v>1.96</v>
      </c>
    </row>
    <row r="2023" spans="1:8" x14ac:dyDescent="0.25">
      <c r="A2023">
        <v>1527726251.9660974</v>
      </c>
      <c r="B2023" s="5">
        <f>boatTrackerhex2[[#This Row],[Time]]</f>
        <v>43250.725138496498</v>
      </c>
      <c r="C2023" s="3">
        <f>boatTrackerhex2[[#This Row],[Column1]]/24/3600+DATE(1970,1,1)+(-7/24)</f>
        <v>43250.725138496498</v>
      </c>
      <c r="D2023">
        <v>-121.74817657</v>
      </c>
      <c r="E2023">
        <v>38.537441250000001</v>
      </c>
      <c r="F2023">
        <v>4300</v>
      </c>
      <c r="G2023">
        <v>-75</v>
      </c>
      <c r="H2023">
        <v>1.96</v>
      </c>
    </row>
    <row r="2024" spans="1:8" x14ac:dyDescent="0.25">
      <c r="A2024">
        <v>1527726252.5113096</v>
      </c>
      <c r="B2024" s="5">
        <f>boatTrackerhex2[[#This Row],[Time]]</f>
        <v>43250.725144806827</v>
      </c>
      <c r="C2024" s="3">
        <f>boatTrackerhex2[[#This Row],[Column1]]/24/3600+DATE(1970,1,1)+(-7/24)</f>
        <v>43250.725144806827</v>
      </c>
      <c r="D2024">
        <v>-121.74817657</v>
      </c>
      <c r="E2024">
        <v>38.537441250000001</v>
      </c>
      <c r="F2024">
        <v>5100</v>
      </c>
      <c r="G2024">
        <v>-77</v>
      </c>
      <c r="H2024">
        <v>1.96</v>
      </c>
    </row>
    <row r="2025" spans="1:8" x14ac:dyDescent="0.25">
      <c r="A2025">
        <v>1527726253.0565684</v>
      </c>
      <c r="B2025" s="5">
        <f>boatTrackerhex2[[#This Row],[Time]]</f>
        <v>43250.725151117695</v>
      </c>
      <c r="C2025" s="3">
        <f>boatTrackerhex2[[#This Row],[Column1]]/24/3600+DATE(1970,1,1)+(-7/24)</f>
        <v>43250.725151117695</v>
      </c>
      <c r="D2025">
        <v>-121.74817657</v>
      </c>
      <c r="E2025">
        <v>38.537437429999997</v>
      </c>
      <c r="F2025">
        <v>5100</v>
      </c>
      <c r="G2025">
        <v>-75</v>
      </c>
      <c r="H2025">
        <v>1.96</v>
      </c>
    </row>
    <row r="2026" spans="1:8" x14ac:dyDescent="0.25">
      <c r="A2026">
        <v>1527726253.6004627</v>
      </c>
      <c r="B2026" s="5">
        <f>boatTrackerhex2[[#This Row],[Time]]</f>
        <v>43250.725157412766</v>
      </c>
      <c r="C2026" s="3">
        <f>boatTrackerhex2[[#This Row],[Column1]]/24/3600+DATE(1970,1,1)+(-7/24)</f>
        <v>43250.725157412766</v>
      </c>
      <c r="D2026">
        <v>-121.74817657</v>
      </c>
      <c r="E2026">
        <v>38.537437429999997</v>
      </c>
      <c r="F2026">
        <v>6600</v>
      </c>
      <c r="G2026">
        <v>-71</v>
      </c>
      <c r="H2026">
        <v>1.96</v>
      </c>
    </row>
    <row r="2027" spans="1:8" x14ac:dyDescent="0.25">
      <c r="A2027">
        <v>1527726254.1457767</v>
      </c>
      <c r="B2027" s="5">
        <f>boatTrackerhex2[[#This Row],[Time]]</f>
        <v>43250.725163724266</v>
      </c>
      <c r="C2027" s="3">
        <f>boatTrackerhex2[[#This Row],[Column1]]/24/3600+DATE(1970,1,1)+(-7/24)</f>
        <v>43250.725163724266</v>
      </c>
      <c r="D2027">
        <v>-121.74817657</v>
      </c>
      <c r="E2027">
        <v>38.537437429999997</v>
      </c>
      <c r="F2027">
        <v>7200</v>
      </c>
      <c r="G2027">
        <v>-76</v>
      </c>
      <c r="H2027">
        <v>1.96</v>
      </c>
    </row>
    <row r="2028" spans="1:8" x14ac:dyDescent="0.25">
      <c r="A2028">
        <v>1527726254.6896174</v>
      </c>
      <c r="B2028" s="5">
        <f>boatTrackerhex2[[#This Row],[Time]]</f>
        <v>43250.725170018726</v>
      </c>
      <c r="C2028" s="3">
        <f>boatTrackerhex2[[#This Row],[Column1]]/24/3600+DATE(1970,1,1)+(-7/24)</f>
        <v>43250.725170018726</v>
      </c>
      <c r="D2028">
        <v>-121.74817657</v>
      </c>
      <c r="E2028">
        <v>38.537437429999997</v>
      </c>
      <c r="F2028">
        <v>7200</v>
      </c>
      <c r="G2028">
        <v>-74</v>
      </c>
      <c r="H2028">
        <v>1.96</v>
      </c>
    </row>
    <row r="2029" spans="1:8" x14ac:dyDescent="0.25">
      <c r="A2029">
        <v>1527726255.2349679</v>
      </c>
      <c r="B2029" s="5">
        <f>boatTrackerhex2[[#This Row],[Time]]</f>
        <v>43250.725176330649</v>
      </c>
      <c r="C2029" s="3">
        <f>boatTrackerhex2[[#This Row],[Column1]]/24/3600+DATE(1970,1,1)+(-7/24)</f>
        <v>43250.725176330649</v>
      </c>
      <c r="D2029">
        <v>-121.74822998</v>
      </c>
      <c r="E2029">
        <v>38.53742218</v>
      </c>
      <c r="F2029">
        <v>97800</v>
      </c>
      <c r="G2029">
        <v>-74</v>
      </c>
      <c r="H2029">
        <v>1.96</v>
      </c>
    </row>
    <row r="2030" spans="1:8" x14ac:dyDescent="0.25">
      <c r="A2030">
        <v>1527726255.7802255</v>
      </c>
      <c r="B2030" s="5">
        <f>boatTrackerhex2[[#This Row],[Time]]</f>
        <v>43250.725182641501</v>
      </c>
      <c r="C2030" s="3">
        <f>boatTrackerhex2[[#This Row],[Column1]]/24/3600+DATE(1970,1,1)+(-7/24)</f>
        <v>43250.725182641501</v>
      </c>
      <c r="D2030">
        <v>-121.74822998</v>
      </c>
      <c r="E2030">
        <v>38.53742218</v>
      </c>
      <c r="F2030">
        <v>97800</v>
      </c>
      <c r="G2030">
        <v>-73</v>
      </c>
      <c r="H2030">
        <v>1.96</v>
      </c>
    </row>
    <row r="2031" spans="1:8" x14ac:dyDescent="0.25">
      <c r="A2031">
        <v>1527726256.3244812</v>
      </c>
      <c r="B2031" s="5">
        <f>boatTrackerhex2[[#This Row],[Time]]</f>
        <v>43250.725188940756</v>
      </c>
      <c r="C2031" s="3">
        <f>boatTrackerhex2[[#This Row],[Column1]]/24/3600+DATE(1970,1,1)+(-7/24)</f>
        <v>43250.725188940756</v>
      </c>
      <c r="D2031">
        <v>-121.74829864</v>
      </c>
      <c r="E2031">
        <v>38.537406920000002</v>
      </c>
      <c r="F2031">
        <v>108500</v>
      </c>
      <c r="G2031">
        <v>-73</v>
      </c>
      <c r="H2031">
        <v>1.96</v>
      </c>
    </row>
    <row r="2032" spans="1:8" x14ac:dyDescent="0.25">
      <c r="A2032">
        <v>1527726256.8686318</v>
      </c>
      <c r="B2032" s="5">
        <f>boatTrackerhex2[[#This Row],[Time]]</f>
        <v>43250.725195238796</v>
      </c>
      <c r="C2032" s="3">
        <f>boatTrackerhex2[[#This Row],[Column1]]/24/3600+DATE(1970,1,1)+(-7/24)</f>
        <v>43250.725195238796</v>
      </c>
      <c r="D2032">
        <v>-121.74829864</v>
      </c>
      <c r="E2032">
        <v>38.537406920000002</v>
      </c>
      <c r="F2032">
        <v>108500</v>
      </c>
      <c r="G2032">
        <v>-72</v>
      </c>
      <c r="H2032">
        <v>1.96</v>
      </c>
    </row>
    <row r="2033" spans="1:8" x14ac:dyDescent="0.25">
      <c r="A2033">
        <v>1527726257.4141264</v>
      </c>
      <c r="B2033" s="5">
        <f>boatTrackerhex2[[#This Row],[Time]]</f>
        <v>43250.725201552392</v>
      </c>
      <c r="C2033" s="3">
        <f>boatTrackerhex2[[#This Row],[Column1]]/24/3600+DATE(1970,1,1)+(-7/24)</f>
        <v>43250.725201552392</v>
      </c>
      <c r="D2033">
        <v>-121.74839781999999</v>
      </c>
      <c r="E2033">
        <v>38.537384029999998</v>
      </c>
      <c r="F2033">
        <v>142000</v>
      </c>
      <c r="G2033">
        <v>-72</v>
      </c>
      <c r="H2033">
        <v>1.96</v>
      </c>
    </row>
    <row r="2034" spans="1:8" x14ac:dyDescent="0.25">
      <c r="A2034">
        <v>1527726257.958277</v>
      </c>
      <c r="B2034" s="5">
        <f>boatTrackerhex2[[#This Row],[Time]]</f>
        <v>43250.725207850432</v>
      </c>
      <c r="C2034" s="3">
        <f>boatTrackerhex2[[#This Row],[Column1]]/24/3600+DATE(1970,1,1)+(-7/24)</f>
        <v>43250.725207850432</v>
      </c>
      <c r="D2034">
        <v>-121.74852752</v>
      </c>
      <c r="E2034">
        <v>38.5373497</v>
      </c>
      <c r="F2034">
        <v>142000</v>
      </c>
      <c r="G2034">
        <v>-73</v>
      </c>
      <c r="H2034">
        <v>1.96</v>
      </c>
    </row>
    <row r="2035" spans="1:8" x14ac:dyDescent="0.25">
      <c r="A2035">
        <v>1527726258.5001764</v>
      </c>
      <c r="B2035" s="5">
        <f>boatTrackerhex2[[#This Row],[Time]]</f>
        <v>43250.725214122409</v>
      </c>
      <c r="C2035" s="3">
        <f>boatTrackerhex2[[#This Row],[Column1]]/24/3600+DATE(1970,1,1)+(-7/24)</f>
        <v>43250.725214122409</v>
      </c>
      <c r="D2035">
        <v>-121.74852752</v>
      </c>
      <c r="E2035">
        <v>38.5373497</v>
      </c>
      <c r="F2035">
        <v>173600</v>
      </c>
      <c r="G2035">
        <v>-73</v>
      </c>
      <c r="H2035">
        <v>1.96</v>
      </c>
    </row>
    <row r="2036" spans="1:8" x14ac:dyDescent="0.25">
      <c r="A2036">
        <v>1527726259.0441208</v>
      </c>
      <c r="B2036" s="5">
        <f>boatTrackerhex2[[#This Row],[Time]]</f>
        <v>43250.72522041807</v>
      </c>
      <c r="C2036" s="3">
        <f>boatTrackerhex2[[#This Row],[Column1]]/24/3600+DATE(1970,1,1)+(-7/24)</f>
        <v>43250.72522041807</v>
      </c>
      <c r="D2036">
        <v>-121.74868011</v>
      </c>
      <c r="E2036">
        <v>38.537281030000003</v>
      </c>
      <c r="F2036">
        <v>206000</v>
      </c>
      <c r="G2036">
        <v>-76</v>
      </c>
      <c r="H2036">
        <v>1.96</v>
      </c>
    </row>
    <row r="2037" spans="1:8" x14ac:dyDescent="0.25">
      <c r="A2037">
        <v>1527726259.5884628</v>
      </c>
      <c r="B2037" s="5">
        <f>boatTrackerhex2[[#This Row],[Time]]</f>
        <v>43250.725226718321</v>
      </c>
      <c r="C2037" s="3">
        <f>boatTrackerhex2[[#This Row],[Column1]]/24/3600+DATE(1970,1,1)+(-7/24)</f>
        <v>43250.725226718321</v>
      </c>
      <c r="D2037">
        <v>-121.74868011</v>
      </c>
      <c r="E2037">
        <v>38.537281030000003</v>
      </c>
      <c r="F2037">
        <v>206000</v>
      </c>
      <c r="G2037">
        <v>-76</v>
      </c>
      <c r="H2037">
        <v>1.96</v>
      </c>
    </row>
    <row r="2038" spans="1:8" x14ac:dyDescent="0.25">
      <c r="A2038">
        <v>1527726260.1338646</v>
      </c>
      <c r="B2038" s="5">
        <f>boatTrackerhex2[[#This Row],[Time]]</f>
        <v>43250.725233030847</v>
      </c>
      <c r="C2038" s="3">
        <f>boatTrackerhex2[[#This Row],[Column1]]/24/3600+DATE(1970,1,1)+(-7/24)</f>
        <v>43250.725233030847</v>
      </c>
      <c r="D2038">
        <v>-121.74886322</v>
      </c>
      <c r="E2038">
        <v>38.537189480000002</v>
      </c>
      <c r="F2038">
        <v>240000</v>
      </c>
      <c r="G2038">
        <v>-75</v>
      </c>
      <c r="H2038">
        <v>1.96</v>
      </c>
    </row>
    <row r="2039" spans="1:8" x14ac:dyDescent="0.25">
      <c r="A2039">
        <v>1527726260.6780877</v>
      </c>
      <c r="B2039" s="5">
        <f>boatTrackerhex2[[#This Row],[Time]]</f>
        <v>43250.725239329717</v>
      </c>
      <c r="C2039" s="3">
        <f>boatTrackerhex2[[#This Row],[Column1]]/24/3600+DATE(1970,1,1)+(-7/24)</f>
        <v>43250.725239329717</v>
      </c>
      <c r="D2039">
        <v>-121.74886322</v>
      </c>
      <c r="E2039">
        <v>38.537189480000002</v>
      </c>
      <c r="F2039">
        <v>240000</v>
      </c>
      <c r="G2039">
        <v>-75</v>
      </c>
      <c r="H2039">
        <v>1.96</v>
      </c>
    </row>
    <row r="2040" spans="1:8" x14ac:dyDescent="0.25">
      <c r="A2040">
        <v>1527726261.2222095</v>
      </c>
      <c r="B2040" s="5">
        <f>boatTrackerhex2[[#This Row],[Time]]</f>
        <v>43250.725245627422</v>
      </c>
      <c r="C2040" s="3">
        <f>boatTrackerhex2[[#This Row],[Column1]]/24/3600+DATE(1970,1,1)+(-7/24)</f>
        <v>43250.725245627422</v>
      </c>
      <c r="D2040">
        <v>-121.74902342999999</v>
      </c>
      <c r="E2040">
        <v>38.537094109999998</v>
      </c>
      <c r="F2040">
        <v>255200</v>
      </c>
      <c r="G2040">
        <v>-76</v>
      </c>
      <c r="H2040">
        <v>2.61</v>
      </c>
    </row>
    <row r="2041" spans="1:8" x14ac:dyDescent="0.25">
      <c r="A2041">
        <v>1527726261.7677741</v>
      </c>
      <c r="B2041" s="5">
        <f>boatTrackerhex2[[#This Row],[Time]]</f>
        <v>43250.725251941833</v>
      </c>
      <c r="C2041" s="3">
        <f>boatTrackerhex2[[#This Row],[Column1]]/24/3600+DATE(1970,1,1)+(-7/24)</f>
        <v>43250.725251941833</v>
      </c>
      <c r="D2041">
        <v>-121.74902342999999</v>
      </c>
      <c r="E2041">
        <v>38.537094109999998</v>
      </c>
      <c r="F2041">
        <v>255200</v>
      </c>
      <c r="G2041">
        <v>-75</v>
      </c>
      <c r="H2041">
        <v>2.61</v>
      </c>
    </row>
    <row r="2042" spans="1:8" x14ac:dyDescent="0.25">
      <c r="A2042">
        <v>1527726262.3120301</v>
      </c>
      <c r="B2042" s="5">
        <f>boatTrackerhex2[[#This Row],[Time]]</f>
        <v>43250.725258241095</v>
      </c>
      <c r="C2042" s="3">
        <f>boatTrackerhex2[[#This Row],[Column1]]/24/3600+DATE(1970,1,1)+(-7/24)</f>
        <v>43250.725258241095</v>
      </c>
      <c r="D2042">
        <v>-121.74910736</v>
      </c>
      <c r="E2042">
        <v>38.537105560000001</v>
      </c>
      <c r="F2042">
        <v>218300</v>
      </c>
      <c r="G2042">
        <v>-76</v>
      </c>
      <c r="H2042">
        <v>2.61</v>
      </c>
    </row>
    <row r="2043" spans="1:8" x14ac:dyDescent="0.25">
      <c r="A2043">
        <v>1527726262.8575332</v>
      </c>
      <c r="B2043" s="5">
        <f>boatTrackerhex2[[#This Row],[Time]]</f>
        <v>43250.725264554785</v>
      </c>
      <c r="C2043" s="3">
        <f>boatTrackerhex2[[#This Row],[Column1]]/24/3600+DATE(1970,1,1)+(-7/24)</f>
        <v>43250.725264554785</v>
      </c>
      <c r="D2043">
        <v>-121.74910736</v>
      </c>
      <c r="E2043">
        <v>38.537105560000001</v>
      </c>
      <c r="F2043">
        <v>218300</v>
      </c>
      <c r="G2043">
        <v>-77</v>
      </c>
      <c r="H2043">
        <v>2.61</v>
      </c>
    </row>
    <row r="2044" spans="1:8" x14ac:dyDescent="0.25">
      <c r="A2044">
        <v>1527726263.398056</v>
      </c>
      <c r="B2044" s="5">
        <f>boatTrackerhex2[[#This Row],[Time]]</f>
        <v>43250.725270810835</v>
      </c>
      <c r="C2044" s="3">
        <f>boatTrackerhex2[[#This Row],[Column1]]/24/3600+DATE(1970,1,1)+(-7/24)</f>
        <v>43250.725270810835</v>
      </c>
      <c r="D2044">
        <v>-121.74921417</v>
      </c>
      <c r="E2044">
        <v>38.53707885</v>
      </c>
      <c r="F2044">
        <v>202200</v>
      </c>
      <c r="G2044">
        <v>-78</v>
      </c>
      <c r="H2044">
        <v>2.61</v>
      </c>
    </row>
    <row r="2045" spans="1:8" x14ac:dyDescent="0.25">
      <c r="A2045">
        <v>1527726263.9433467</v>
      </c>
      <c r="B2045" s="5">
        <f>boatTrackerhex2[[#This Row],[Time]]</f>
        <v>43250.725277122074</v>
      </c>
      <c r="C2045" s="3">
        <f>boatTrackerhex2[[#This Row],[Column1]]/24/3600+DATE(1970,1,1)+(-7/24)</f>
        <v>43250.725277122074</v>
      </c>
      <c r="D2045">
        <v>-121.74932861000001</v>
      </c>
      <c r="E2045">
        <v>38.537048329999998</v>
      </c>
      <c r="F2045">
        <v>202200</v>
      </c>
      <c r="G2045">
        <v>-75</v>
      </c>
      <c r="H2045">
        <v>2.61</v>
      </c>
    </row>
    <row r="2046" spans="1:8" x14ac:dyDescent="0.25">
      <c r="A2046">
        <v>1527726264.4910293</v>
      </c>
      <c r="B2046" s="5">
        <f>boatTrackerhex2[[#This Row],[Time]]</f>
        <v>43250.72528346099</v>
      </c>
      <c r="C2046" s="3">
        <f>boatTrackerhex2[[#This Row],[Column1]]/24/3600+DATE(1970,1,1)+(-7/24)</f>
        <v>43250.72528346099</v>
      </c>
      <c r="D2046">
        <v>-121.74932861000001</v>
      </c>
      <c r="E2046">
        <v>38.537048329999998</v>
      </c>
      <c r="F2046">
        <v>194800</v>
      </c>
      <c r="G2046">
        <v>-76</v>
      </c>
      <c r="H2046">
        <v>2.61</v>
      </c>
    </row>
    <row r="2047" spans="1:8" x14ac:dyDescent="0.25">
      <c r="A2047">
        <v>1527726265.0328948</v>
      </c>
      <c r="B2047" s="5">
        <f>boatTrackerhex2[[#This Row],[Time]]</f>
        <v>43250.725289732582</v>
      </c>
      <c r="C2047" s="3">
        <f>boatTrackerhex2[[#This Row],[Column1]]/24/3600+DATE(1970,1,1)+(-7/24)</f>
        <v>43250.725289732582</v>
      </c>
      <c r="D2047">
        <v>-121.74932861000001</v>
      </c>
      <c r="E2047">
        <v>38.536972040000002</v>
      </c>
      <c r="F2047">
        <v>177500</v>
      </c>
      <c r="G2047">
        <v>-77</v>
      </c>
      <c r="H2047">
        <v>2.61</v>
      </c>
    </row>
    <row r="2048" spans="1:8" x14ac:dyDescent="0.25">
      <c r="A2048">
        <v>1527726265.5767179</v>
      </c>
      <c r="B2048" s="5">
        <f>boatTrackerhex2[[#This Row],[Time]]</f>
        <v>43250.725296026831</v>
      </c>
      <c r="C2048" s="3">
        <f>boatTrackerhex2[[#This Row],[Column1]]/24/3600+DATE(1970,1,1)+(-7/24)</f>
        <v>43250.725296026831</v>
      </c>
      <c r="D2048">
        <v>-121.74932861000001</v>
      </c>
      <c r="E2048">
        <v>38.536972040000002</v>
      </c>
      <c r="F2048">
        <v>177500</v>
      </c>
      <c r="G2048">
        <v>-77</v>
      </c>
      <c r="H2048">
        <v>2.61</v>
      </c>
    </row>
    <row r="2049" spans="1:8" x14ac:dyDescent="0.25">
      <c r="A2049">
        <v>1527726266.1220691</v>
      </c>
      <c r="B2049" s="5">
        <f>boatTrackerhex2[[#This Row],[Time]]</f>
        <v>43250.725302338768</v>
      </c>
      <c r="C2049" s="3">
        <f>boatTrackerhex2[[#This Row],[Column1]]/24/3600+DATE(1970,1,1)+(-7/24)</f>
        <v>43250.725302338768</v>
      </c>
      <c r="D2049">
        <v>-121.74942779</v>
      </c>
      <c r="E2049">
        <v>38.537048329999998</v>
      </c>
      <c r="F2049">
        <v>156500</v>
      </c>
      <c r="G2049">
        <v>-77</v>
      </c>
      <c r="H2049">
        <v>2.61</v>
      </c>
    </row>
    <row r="2050" spans="1:8" x14ac:dyDescent="0.25">
      <c r="A2050">
        <v>1527726266.6661479</v>
      </c>
      <c r="B2050" s="5">
        <f>boatTrackerhex2[[#This Row],[Time]]</f>
        <v>43250.725308635978</v>
      </c>
      <c r="C2050" s="3">
        <f>boatTrackerhex2[[#This Row],[Column1]]/24/3600+DATE(1970,1,1)+(-7/24)</f>
        <v>43250.725308635978</v>
      </c>
      <c r="D2050">
        <v>-121.74942779</v>
      </c>
      <c r="E2050">
        <v>38.537048329999998</v>
      </c>
      <c r="F2050">
        <v>156500</v>
      </c>
      <c r="G2050">
        <v>-77</v>
      </c>
      <c r="H2050">
        <v>2.61</v>
      </c>
    </row>
    <row r="2051" spans="1:8" x14ac:dyDescent="0.25">
      <c r="A2051">
        <v>1527726267.2116444</v>
      </c>
      <c r="B2051" s="5">
        <f>boatTrackerhex2[[#This Row],[Time]]</f>
        <v>43250.725314949588</v>
      </c>
      <c r="C2051" s="3">
        <f>boatTrackerhex2[[#This Row],[Column1]]/24/3600+DATE(1970,1,1)+(-7/24)</f>
        <v>43250.725314949588</v>
      </c>
      <c r="D2051">
        <v>-121.74945830999999</v>
      </c>
      <c r="E2051">
        <v>38.537128439999996</v>
      </c>
      <c r="F2051">
        <v>139400</v>
      </c>
      <c r="G2051">
        <v>-81</v>
      </c>
      <c r="H2051">
        <v>2.61</v>
      </c>
    </row>
    <row r="2052" spans="1:8" x14ac:dyDescent="0.25">
      <c r="A2052">
        <v>1527726267.7557747</v>
      </c>
      <c r="B2052" s="5">
        <f>boatTrackerhex2[[#This Row],[Time]]</f>
        <v>43250.725321247395</v>
      </c>
      <c r="C2052" s="3">
        <f>boatTrackerhex2[[#This Row],[Column1]]/24/3600+DATE(1970,1,1)+(-7/24)</f>
        <v>43250.725321247395</v>
      </c>
      <c r="D2052">
        <v>-121.74945830999999</v>
      </c>
      <c r="E2052">
        <v>38.537128439999996</v>
      </c>
      <c r="F2052">
        <v>139400</v>
      </c>
      <c r="G2052">
        <v>-85</v>
      </c>
      <c r="H2052">
        <v>2.61</v>
      </c>
    </row>
    <row r="2053" spans="1:8" x14ac:dyDescent="0.25">
      <c r="A2053">
        <v>1527726268.3001313</v>
      </c>
      <c r="B2053" s="5">
        <f>boatTrackerhex2[[#This Row],[Time]]</f>
        <v>43250.725327547822</v>
      </c>
      <c r="C2053" s="3">
        <f>boatTrackerhex2[[#This Row],[Column1]]/24/3600+DATE(1970,1,1)+(-7/24)</f>
        <v>43250.725327547822</v>
      </c>
      <c r="D2053">
        <v>-121.74945830999999</v>
      </c>
      <c r="E2053">
        <v>38.537143700000001</v>
      </c>
      <c r="F2053">
        <v>116100</v>
      </c>
      <c r="G2053">
        <v>-86</v>
      </c>
      <c r="H2053">
        <v>2.61</v>
      </c>
    </row>
    <row r="2054" spans="1:8" x14ac:dyDescent="0.25">
      <c r="A2054">
        <v>1527726268.8459551</v>
      </c>
      <c r="B2054" s="5">
        <f>boatTrackerhex2[[#This Row],[Time]]</f>
        <v>43250.725333865223</v>
      </c>
      <c r="C2054" s="3">
        <f>boatTrackerhex2[[#This Row],[Column1]]/24/3600+DATE(1970,1,1)+(-7/24)</f>
        <v>43250.725333865223</v>
      </c>
      <c r="D2054">
        <v>-121.74945830999999</v>
      </c>
      <c r="E2054">
        <v>38.537143700000001</v>
      </c>
      <c r="F2054">
        <v>116100</v>
      </c>
      <c r="G2054">
        <v>-86</v>
      </c>
      <c r="H2054">
        <v>2.61</v>
      </c>
    </row>
    <row r="2055" spans="1:8" x14ac:dyDescent="0.25">
      <c r="A2055">
        <v>1527726269.3859372</v>
      </c>
      <c r="B2055" s="5">
        <f>boatTrackerhex2[[#This Row],[Time]]</f>
        <v>43250.725340115016</v>
      </c>
      <c r="C2055" s="3">
        <f>boatTrackerhex2[[#This Row],[Column1]]/24/3600+DATE(1970,1,1)+(-7/24)</f>
        <v>43250.725340115016</v>
      </c>
      <c r="D2055">
        <v>-121.74951170999999</v>
      </c>
      <c r="E2055">
        <v>38.53715133</v>
      </c>
      <c r="F2055">
        <v>108400</v>
      </c>
      <c r="G2055">
        <v>-81</v>
      </c>
      <c r="H2055">
        <v>2.61</v>
      </c>
    </row>
    <row r="2056" spans="1:8" x14ac:dyDescent="0.25">
      <c r="A2056">
        <v>1527726269.9313948</v>
      </c>
      <c r="B2056" s="5">
        <f>boatTrackerhex2[[#This Row],[Time]]</f>
        <v>43250.725346428182</v>
      </c>
      <c r="C2056" s="3">
        <f>boatTrackerhex2[[#This Row],[Column1]]/24/3600+DATE(1970,1,1)+(-7/24)</f>
        <v>43250.725346428182</v>
      </c>
      <c r="D2056">
        <v>-121.74955749</v>
      </c>
      <c r="E2056">
        <v>38.537231439999999</v>
      </c>
      <c r="F2056">
        <v>108400</v>
      </c>
      <c r="G2056">
        <v>-80</v>
      </c>
      <c r="H2056">
        <v>2.61</v>
      </c>
    </row>
    <row r="2057" spans="1:8" x14ac:dyDescent="0.25">
      <c r="A2057">
        <v>1527726270.4756646</v>
      </c>
      <c r="B2057" s="5">
        <f>boatTrackerhex2[[#This Row],[Time]]</f>
        <v>43250.725352727597</v>
      </c>
      <c r="C2057" s="3">
        <f>boatTrackerhex2[[#This Row],[Column1]]/24/3600+DATE(1970,1,1)+(-7/24)</f>
        <v>43250.725352727597</v>
      </c>
      <c r="D2057">
        <v>-121.74955749</v>
      </c>
      <c r="E2057">
        <v>38.537231439999999</v>
      </c>
      <c r="F2057">
        <v>101700</v>
      </c>
      <c r="G2057">
        <v>-77</v>
      </c>
      <c r="H2057">
        <v>3.26</v>
      </c>
    </row>
    <row r="2058" spans="1:8" x14ac:dyDescent="0.25">
      <c r="A2058">
        <v>1527726271.0208094</v>
      </c>
      <c r="B2058" s="5">
        <f>boatTrackerhex2[[#This Row],[Time]]</f>
        <v>43250.725359037147</v>
      </c>
      <c r="C2058" s="3">
        <f>boatTrackerhex2[[#This Row],[Column1]]/24/3600+DATE(1970,1,1)+(-7/24)</f>
        <v>43250.725359037147</v>
      </c>
      <c r="D2058">
        <v>-121.74942779</v>
      </c>
      <c r="E2058">
        <v>38.537181850000003</v>
      </c>
      <c r="F2058">
        <v>68900</v>
      </c>
      <c r="G2058">
        <v>-75</v>
      </c>
      <c r="H2058">
        <v>3.26</v>
      </c>
    </row>
    <row r="2059" spans="1:8" x14ac:dyDescent="0.25">
      <c r="A2059">
        <v>1527726271.5651367</v>
      </c>
      <c r="B2059" s="5">
        <f>boatTrackerhex2[[#This Row],[Time]]</f>
        <v>43250.725365337232</v>
      </c>
      <c r="C2059" s="3">
        <f>boatTrackerhex2[[#This Row],[Column1]]/24/3600+DATE(1970,1,1)+(-7/24)</f>
        <v>43250.725365337232</v>
      </c>
      <c r="D2059">
        <v>-121.74942779</v>
      </c>
      <c r="E2059">
        <v>38.537181850000003</v>
      </c>
      <c r="F2059">
        <v>68900</v>
      </c>
      <c r="G2059">
        <v>-73</v>
      </c>
      <c r="H2059">
        <v>3.26</v>
      </c>
    </row>
    <row r="2060" spans="1:8" x14ac:dyDescent="0.25">
      <c r="A2060">
        <v>1527726272.1092782</v>
      </c>
      <c r="B2060" s="5">
        <f>boatTrackerhex2[[#This Row],[Time]]</f>
        <v>43250.725371635162</v>
      </c>
      <c r="C2060" s="3">
        <f>boatTrackerhex2[[#This Row],[Column1]]/24/3600+DATE(1970,1,1)+(-7/24)</f>
        <v>43250.725371635162</v>
      </c>
      <c r="D2060">
        <v>-121.74922943</v>
      </c>
      <c r="E2060">
        <v>38.53715133</v>
      </c>
      <c r="F2060">
        <v>32900</v>
      </c>
      <c r="G2060">
        <v>-74</v>
      </c>
      <c r="H2060">
        <v>3.26</v>
      </c>
    </row>
    <row r="2061" spans="1:8" x14ac:dyDescent="0.25">
      <c r="A2061">
        <v>1527726272.6547744</v>
      </c>
      <c r="B2061" s="5">
        <f>boatTrackerhex2[[#This Row],[Time]]</f>
        <v>43250.72537794878</v>
      </c>
      <c r="C2061" s="3">
        <f>boatTrackerhex2[[#This Row],[Column1]]/24/3600+DATE(1970,1,1)+(-7/24)</f>
        <v>43250.72537794878</v>
      </c>
      <c r="D2061">
        <v>-121.74922943</v>
      </c>
      <c r="E2061">
        <v>38.53715133</v>
      </c>
      <c r="F2061">
        <v>32900</v>
      </c>
      <c r="G2061">
        <v>-74</v>
      </c>
      <c r="H2061">
        <v>3.26</v>
      </c>
    </row>
    <row r="2062" spans="1:8" x14ac:dyDescent="0.25">
      <c r="A2062">
        <v>1527726273.198966</v>
      </c>
      <c r="B2062" s="5">
        <f>boatTrackerhex2[[#This Row],[Time]]</f>
        <v>43250.725384247293</v>
      </c>
      <c r="C2062" s="3">
        <f>boatTrackerhex2[[#This Row],[Column1]]/24/3600+DATE(1970,1,1)+(-7/24)</f>
        <v>43250.725384247293</v>
      </c>
      <c r="D2062">
        <v>-121.74902342999999</v>
      </c>
      <c r="E2062">
        <v>38.537136070000003</v>
      </c>
      <c r="F2062">
        <v>32900</v>
      </c>
      <c r="G2062">
        <v>-73</v>
      </c>
      <c r="H2062">
        <v>1.96</v>
      </c>
    </row>
    <row r="2063" spans="1:8" x14ac:dyDescent="0.25">
      <c r="A2063">
        <v>1527726273.739516</v>
      </c>
      <c r="B2063" s="5">
        <f>boatTrackerhex2[[#This Row],[Time]]</f>
        <v>43250.725390503656</v>
      </c>
      <c r="C2063" s="3">
        <f>boatTrackerhex2[[#This Row],[Column1]]/24/3600+DATE(1970,1,1)+(-7/24)</f>
        <v>43250.725390503656</v>
      </c>
      <c r="D2063">
        <v>-121.74902342999999</v>
      </c>
      <c r="E2063">
        <v>38.537136070000003</v>
      </c>
      <c r="F2063">
        <v>12500</v>
      </c>
      <c r="G2063">
        <v>-73</v>
      </c>
      <c r="H2063">
        <v>1.96</v>
      </c>
    </row>
    <row r="2064" spans="1:8" x14ac:dyDescent="0.25">
      <c r="A2064">
        <v>1527726274.2846467</v>
      </c>
      <c r="B2064" s="5">
        <f>boatTrackerhex2[[#This Row],[Time]]</f>
        <v>43250.725396813046</v>
      </c>
      <c r="C2064" s="3">
        <f>boatTrackerhex2[[#This Row],[Column1]]/24/3600+DATE(1970,1,1)+(-7/24)</f>
        <v>43250.725396813046</v>
      </c>
      <c r="D2064">
        <v>-121.74890899</v>
      </c>
      <c r="E2064">
        <v>38.537143700000001</v>
      </c>
      <c r="F2064">
        <v>18300</v>
      </c>
      <c r="G2064">
        <v>-73</v>
      </c>
      <c r="H2064">
        <v>1.96</v>
      </c>
    </row>
    <row r="2065" spans="1:8" x14ac:dyDescent="0.25">
      <c r="A2065">
        <v>1527726274.8299835</v>
      </c>
      <c r="B2065" s="5">
        <f>boatTrackerhex2[[#This Row],[Time]]</f>
        <v>43250.725403124809</v>
      </c>
      <c r="C2065" s="3">
        <f>boatTrackerhex2[[#This Row],[Column1]]/24/3600+DATE(1970,1,1)+(-7/24)</f>
        <v>43250.725403124809</v>
      </c>
      <c r="D2065">
        <v>-121.74890899</v>
      </c>
      <c r="E2065">
        <v>38.537143700000001</v>
      </c>
      <c r="F2065">
        <v>18300</v>
      </c>
      <c r="G2065">
        <v>-73</v>
      </c>
      <c r="H2065">
        <v>1.96</v>
      </c>
    </row>
    <row r="2066" spans="1:8" x14ac:dyDescent="0.25">
      <c r="A2066">
        <v>1527726275.3738961</v>
      </c>
      <c r="B2066" s="5">
        <f>boatTrackerhex2[[#This Row],[Time]]</f>
        <v>43250.725409420098</v>
      </c>
      <c r="C2066" s="3">
        <f>boatTrackerhex2[[#This Row],[Column1]]/24/3600+DATE(1970,1,1)+(-7/24)</f>
        <v>43250.725409420098</v>
      </c>
      <c r="D2066">
        <v>-121.74880218</v>
      </c>
      <c r="E2066">
        <v>38.537105560000001</v>
      </c>
      <c r="F2066">
        <v>20100</v>
      </c>
      <c r="G2066">
        <v>-73</v>
      </c>
      <c r="H2066">
        <v>1.96</v>
      </c>
    </row>
    <row r="2067" spans="1:8" x14ac:dyDescent="0.25">
      <c r="A2067">
        <v>1527726275.9193058</v>
      </c>
      <c r="B2067" s="5">
        <f>boatTrackerhex2[[#This Row],[Time]]</f>
        <v>43250.725415732704</v>
      </c>
      <c r="C2067" s="3">
        <f>boatTrackerhex2[[#This Row],[Column1]]/24/3600+DATE(1970,1,1)+(-7/24)</f>
        <v>43250.725415732704</v>
      </c>
      <c r="D2067">
        <v>-121.74870300000001</v>
      </c>
      <c r="E2067">
        <v>38.537086479999999</v>
      </c>
      <c r="F2067">
        <v>20100</v>
      </c>
      <c r="G2067">
        <v>-73</v>
      </c>
      <c r="H2067">
        <v>1.96</v>
      </c>
    </row>
    <row r="2068" spans="1:8" x14ac:dyDescent="0.25">
      <c r="A2068">
        <v>1527726276.4634633</v>
      </c>
      <c r="B2068" s="5">
        <f>boatTrackerhex2[[#This Row],[Time]]</f>
        <v>43250.725422030831</v>
      </c>
      <c r="C2068" s="3">
        <f>boatTrackerhex2[[#This Row],[Column1]]/24/3600+DATE(1970,1,1)+(-7/24)</f>
        <v>43250.725422030831</v>
      </c>
      <c r="D2068">
        <v>-121.74870300000001</v>
      </c>
      <c r="E2068">
        <v>38.537086479999999</v>
      </c>
      <c r="F2068">
        <v>15500</v>
      </c>
      <c r="G2068">
        <v>-72</v>
      </c>
      <c r="H2068">
        <v>1.96</v>
      </c>
    </row>
    <row r="2069" spans="1:8" x14ac:dyDescent="0.25">
      <c r="A2069">
        <v>1527726277.0077124</v>
      </c>
      <c r="B2069" s="5">
        <f>boatTrackerhex2[[#This Row],[Time]]</f>
        <v>43250.725428330006</v>
      </c>
      <c r="C2069" s="3">
        <f>boatTrackerhex2[[#This Row],[Column1]]/24/3600+DATE(1970,1,1)+(-7/24)</f>
        <v>43250.725428330006</v>
      </c>
      <c r="D2069">
        <v>-121.74845123</v>
      </c>
      <c r="E2069">
        <v>38.537109370000003</v>
      </c>
      <c r="F2069">
        <v>7600</v>
      </c>
      <c r="G2069">
        <v>-73</v>
      </c>
      <c r="H2069">
        <v>1.96</v>
      </c>
    </row>
    <row r="2070" spans="1:8" x14ac:dyDescent="0.25">
      <c r="A2070">
        <v>1527726277.5494852</v>
      </c>
      <c r="B2070" s="5">
        <f>boatTrackerhex2[[#This Row],[Time]]</f>
        <v>43250.725434600528</v>
      </c>
      <c r="C2070" s="3">
        <f>boatTrackerhex2[[#This Row],[Column1]]/24/3600+DATE(1970,1,1)+(-7/24)</f>
        <v>43250.725434600528</v>
      </c>
      <c r="D2070">
        <v>-121.74845123</v>
      </c>
      <c r="E2070">
        <v>38.537109370000003</v>
      </c>
      <c r="F2070">
        <v>7600</v>
      </c>
      <c r="G2070">
        <v>-73</v>
      </c>
      <c r="H2070">
        <v>1.96</v>
      </c>
    </row>
    <row r="2071" spans="1:8" x14ac:dyDescent="0.25">
      <c r="A2071">
        <v>1527726278.0934899</v>
      </c>
      <c r="B2071" s="5">
        <f>boatTrackerhex2[[#This Row],[Time]]</f>
        <v>43250.72544089688</v>
      </c>
      <c r="C2071" s="3">
        <f>boatTrackerhex2[[#This Row],[Column1]]/24/3600+DATE(1970,1,1)+(-7/24)</f>
        <v>43250.72544089688</v>
      </c>
      <c r="D2071">
        <v>-121.74832153</v>
      </c>
      <c r="E2071">
        <v>38.537128439999996</v>
      </c>
      <c r="F2071">
        <v>7600</v>
      </c>
      <c r="G2071">
        <v>-73</v>
      </c>
      <c r="H2071">
        <v>1.96</v>
      </c>
    </row>
    <row r="2072" spans="1:8" x14ac:dyDescent="0.25">
      <c r="A2072">
        <v>1527726278.6387372</v>
      </c>
      <c r="B2072" s="5">
        <f>boatTrackerhex2[[#This Row],[Time]]</f>
        <v>43250.725447207609</v>
      </c>
      <c r="C2072" s="3">
        <f>boatTrackerhex2[[#This Row],[Column1]]/24/3600+DATE(1970,1,1)+(-7/24)</f>
        <v>43250.725447207609</v>
      </c>
      <c r="D2072">
        <v>-121.74832153</v>
      </c>
      <c r="E2072">
        <v>38.537128439999996</v>
      </c>
      <c r="F2072">
        <v>15700</v>
      </c>
      <c r="G2072">
        <v>-68</v>
      </c>
      <c r="H2072">
        <v>1.96</v>
      </c>
    </row>
    <row r="2073" spans="1:8" x14ac:dyDescent="0.25">
      <c r="A2073">
        <v>1527726279.1839957</v>
      </c>
      <c r="B2073" s="5">
        <f>boatTrackerhex2[[#This Row],[Time]]</f>
        <v>43250.725453518469</v>
      </c>
      <c r="C2073" s="3">
        <f>boatTrackerhex2[[#This Row],[Column1]]/24/3600+DATE(1970,1,1)+(-7/24)</f>
        <v>43250.725453518469</v>
      </c>
      <c r="D2073">
        <v>-121.74828338</v>
      </c>
      <c r="E2073">
        <v>38.537155149999997</v>
      </c>
      <c r="F2073">
        <v>11800</v>
      </c>
      <c r="G2073">
        <v>-66</v>
      </c>
      <c r="H2073">
        <v>1.96</v>
      </c>
    </row>
    <row r="2074" spans="1:8" x14ac:dyDescent="0.25">
      <c r="A2074">
        <v>1527726279.7278845</v>
      </c>
      <c r="B2074" s="5">
        <f>boatTrackerhex2[[#This Row],[Time]]</f>
        <v>43250.725459813482</v>
      </c>
      <c r="C2074" s="3">
        <f>boatTrackerhex2[[#This Row],[Column1]]/24/3600+DATE(1970,1,1)+(-7/24)</f>
        <v>43250.725459813482</v>
      </c>
      <c r="D2074">
        <v>-121.74828338</v>
      </c>
      <c r="E2074">
        <v>38.537155149999997</v>
      </c>
      <c r="F2074">
        <v>11800</v>
      </c>
      <c r="G2074">
        <v>-73</v>
      </c>
      <c r="H2074">
        <v>1.96</v>
      </c>
    </row>
    <row r="2075" spans="1:8" x14ac:dyDescent="0.25">
      <c r="A2075">
        <v>1527726280.2733133</v>
      </c>
      <c r="B2075" s="5">
        <f>boatTrackerhex2[[#This Row],[Time]]</f>
        <v>43250.725466126314</v>
      </c>
      <c r="C2075" s="3">
        <f>boatTrackerhex2[[#This Row],[Column1]]/24/3600+DATE(1970,1,1)+(-7/24)</f>
        <v>43250.725466126314</v>
      </c>
      <c r="D2075">
        <v>-121.74828338</v>
      </c>
      <c r="E2075">
        <v>38.537158959999999</v>
      </c>
      <c r="F2075">
        <v>18300</v>
      </c>
      <c r="G2075">
        <v>-80</v>
      </c>
      <c r="H2075">
        <v>1.96</v>
      </c>
    </row>
    <row r="2076" spans="1:8" x14ac:dyDescent="0.25">
      <c r="A2076">
        <v>1527726280.8174732</v>
      </c>
      <c r="B2076" s="5">
        <f>boatTrackerhex2[[#This Row],[Time]]</f>
        <v>43250.725472424463</v>
      </c>
      <c r="C2076" s="3">
        <f>boatTrackerhex2[[#This Row],[Column1]]/24/3600+DATE(1970,1,1)+(-7/24)</f>
        <v>43250.725472424463</v>
      </c>
      <c r="D2076">
        <v>-121.74828338</v>
      </c>
      <c r="E2076">
        <v>38.537158959999999</v>
      </c>
      <c r="F2076">
        <v>18300</v>
      </c>
      <c r="G2076">
        <v>-85</v>
      </c>
      <c r="H2076">
        <v>1.96</v>
      </c>
    </row>
    <row r="2077" spans="1:8" x14ac:dyDescent="0.25">
      <c r="A2077">
        <v>1527726281.3617091</v>
      </c>
      <c r="B2077" s="5">
        <f>boatTrackerhex2[[#This Row],[Time]]</f>
        <v>43250.725478723492</v>
      </c>
      <c r="C2077" s="3">
        <f>boatTrackerhex2[[#This Row],[Column1]]/24/3600+DATE(1970,1,1)+(-7/24)</f>
        <v>43250.725478723492</v>
      </c>
      <c r="D2077">
        <v>-121.74827575</v>
      </c>
      <c r="E2077">
        <v>38.537170410000002</v>
      </c>
      <c r="F2077">
        <v>20100</v>
      </c>
      <c r="G2077">
        <v>-85</v>
      </c>
      <c r="H2077">
        <v>1.96</v>
      </c>
    </row>
    <row r="2078" spans="1:8" x14ac:dyDescent="0.25">
      <c r="A2078">
        <v>1527726281.90731</v>
      </c>
      <c r="B2078" s="5">
        <f>boatTrackerhex2[[#This Row],[Time]]</f>
        <v>43250.725485038311</v>
      </c>
      <c r="C2078" s="3">
        <f>boatTrackerhex2[[#This Row],[Column1]]/24/3600+DATE(1970,1,1)+(-7/24)</f>
        <v>43250.725485038311</v>
      </c>
      <c r="D2078">
        <v>-121.74827575</v>
      </c>
      <c r="E2078">
        <v>38.537170410000002</v>
      </c>
      <c r="F2078">
        <v>20100</v>
      </c>
      <c r="G2078">
        <v>-88</v>
      </c>
      <c r="H2078">
        <v>1.96</v>
      </c>
    </row>
    <row r="2079" spans="1:8" x14ac:dyDescent="0.25">
      <c r="A2079">
        <v>1527726282.4515276</v>
      </c>
      <c r="B2079" s="5">
        <f>boatTrackerhex2[[#This Row],[Time]]</f>
        <v>43250.725491337122</v>
      </c>
      <c r="C2079" s="3">
        <f>boatTrackerhex2[[#This Row],[Column1]]/24/3600+DATE(1970,1,1)+(-7/24)</f>
        <v>43250.725491337122</v>
      </c>
      <c r="D2079">
        <v>-121.74827575</v>
      </c>
      <c r="E2079">
        <v>38.537208550000003</v>
      </c>
      <c r="F2079">
        <v>15600</v>
      </c>
      <c r="G2079">
        <v>-85</v>
      </c>
      <c r="H2079">
        <v>3.91</v>
      </c>
    </row>
    <row r="2080" spans="1:8" x14ac:dyDescent="0.25">
      <c r="A2080">
        <v>1527726282.9932015</v>
      </c>
      <c r="B2080" s="5">
        <f>boatTrackerhex2[[#This Row],[Time]]</f>
        <v>43250.725497606501</v>
      </c>
      <c r="C2080" s="3">
        <f>boatTrackerhex2[[#This Row],[Column1]]/24/3600+DATE(1970,1,1)+(-7/24)</f>
        <v>43250.725497606501</v>
      </c>
      <c r="D2080">
        <v>-121.74824522999999</v>
      </c>
      <c r="E2080">
        <v>38.537353510000003</v>
      </c>
      <c r="F2080">
        <v>15600</v>
      </c>
      <c r="G2080">
        <v>-83</v>
      </c>
      <c r="H2080">
        <v>3.91</v>
      </c>
    </row>
    <row r="2081" spans="1:8" x14ac:dyDescent="0.25">
      <c r="A2081">
        <v>1527726283.5372353</v>
      </c>
      <c r="B2081" s="5">
        <f>boatTrackerhex2[[#This Row],[Time]]</f>
        <v>43250.725503903188</v>
      </c>
      <c r="C2081" s="3">
        <f>boatTrackerhex2[[#This Row],[Column1]]/24/3600+DATE(1970,1,1)+(-7/24)</f>
        <v>43250.725503903188</v>
      </c>
      <c r="D2081">
        <v>-121.74824522999999</v>
      </c>
      <c r="E2081">
        <v>38.537353510000003</v>
      </c>
      <c r="F2081">
        <v>11100</v>
      </c>
      <c r="G2081">
        <v>-89</v>
      </c>
      <c r="H2081">
        <v>3.91</v>
      </c>
    </row>
    <row r="2082" spans="1:8" x14ac:dyDescent="0.25">
      <c r="A2082">
        <v>1527726284.0824671</v>
      </c>
      <c r="B2082" s="5">
        <f>boatTrackerhex2[[#This Row],[Time]]</f>
        <v>43250.725510213742</v>
      </c>
      <c r="C2082" s="3">
        <f>boatTrackerhex2[[#This Row],[Column1]]/24/3600+DATE(1970,1,1)+(-7/24)</f>
        <v>43250.725510213742</v>
      </c>
      <c r="D2082">
        <v>-121.74822235000001</v>
      </c>
      <c r="E2082">
        <v>38.537399290000003</v>
      </c>
      <c r="F2082">
        <v>8300</v>
      </c>
      <c r="G2082">
        <v>-83</v>
      </c>
      <c r="H2082">
        <v>3.91</v>
      </c>
    </row>
    <row r="2083" spans="1:8" x14ac:dyDescent="0.25">
      <c r="A2083">
        <v>1527726284.6264009</v>
      </c>
      <c r="B2083" s="5">
        <f>boatTrackerhex2[[#This Row],[Time]]</f>
        <v>43250.725516509272</v>
      </c>
      <c r="C2083" s="3">
        <f>boatTrackerhex2[[#This Row],[Column1]]/24/3600+DATE(1970,1,1)+(-7/24)</f>
        <v>43250.725516509272</v>
      </c>
      <c r="D2083">
        <v>-121.74822235000001</v>
      </c>
      <c r="E2083">
        <v>38.537399290000003</v>
      </c>
      <c r="F2083">
        <v>8300</v>
      </c>
      <c r="G2083">
        <v>-78</v>
      </c>
      <c r="H2083">
        <v>3.91</v>
      </c>
    </row>
    <row r="2084" spans="1:8" x14ac:dyDescent="0.25">
      <c r="A2084">
        <v>1527726285.1715174</v>
      </c>
      <c r="B2084" s="5">
        <f>boatTrackerhex2[[#This Row],[Time]]</f>
        <v>43250.725522818488</v>
      </c>
      <c r="C2084" s="3">
        <f>boatTrackerhex2[[#This Row],[Column1]]/24/3600+DATE(1970,1,1)+(-7/24)</f>
        <v>43250.725522818488</v>
      </c>
      <c r="D2084">
        <v>-121.74822235000001</v>
      </c>
      <c r="E2084">
        <v>38.53742218</v>
      </c>
      <c r="F2084">
        <v>6000</v>
      </c>
      <c r="G2084">
        <v>-82</v>
      </c>
      <c r="H2084">
        <v>3.91</v>
      </c>
    </row>
    <row r="2085" spans="1:8" x14ac:dyDescent="0.25">
      <c r="A2085">
        <v>1527726285.7168779</v>
      </c>
      <c r="B2085" s="5">
        <f>boatTrackerhex2[[#This Row],[Time]]</f>
        <v>43250.725529130534</v>
      </c>
      <c r="C2085" s="3">
        <f>boatTrackerhex2[[#This Row],[Column1]]/24/3600+DATE(1970,1,1)+(-7/24)</f>
        <v>43250.725529130534</v>
      </c>
      <c r="D2085">
        <v>-121.74822235000001</v>
      </c>
      <c r="E2085">
        <v>38.53742218</v>
      </c>
      <c r="F2085">
        <v>6000</v>
      </c>
      <c r="G2085">
        <v>-90</v>
      </c>
      <c r="H2085">
        <v>5.87</v>
      </c>
    </row>
    <row r="2086" spans="1:8" x14ac:dyDescent="0.25">
      <c r="A2086">
        <v>1527726286.2610276</v>
      </c>
      <c r="B2086" s="5">
        <f>boatTrackerhex2[[#This Row],[Time]]</f>
        <v>43250.725535428566</v>
      </c>
      <c r="C2086" s="3">
        <f>boatTrackerhex2[[#This Row],[Column1]]/24/3600+DATE(1970,1,1)+(-7/24)</f>
        <v>43250.725535428566</v>
      </c>
      <c r="D2086">
        <v>-121.74822235000001</v>
      </c>
      <c r="E2086">
        <v>38.537433620000002</v>
      </c>
      <c r="F2086">
        <v>5800</v>
      </c>
      <c r="G2086">
        <v>-99</v>
      </c>
      <c r="H2086">
        <v>5.87</v>
      </c>
    </row>
    <row r="2087" spans="1:8" x14ac:dyDescent="0.25">
      <c r="A2087">
        <v>1527726286.8053296</v>
      </c>
      <c r="B2087" s="5">
        <f>boatTrackerhex2[[#This Row],[Time]]</f>
        <v>43250.725541728352</v>
      </c>
      <c r="C2087" s="3">
        <f>boatTrackerhex2[[#This Row],[Column1]]/24/3600+DATE(1970,1,1)+(-7/24)</f>
        <v>43250.725541728352</v>
      </c>
      <c r="D2087">
        <v>-121.74822235000001</v>
      </c>
      <c r="E2087">
        <v>38.537433620000002</v>
      </c>
      <c r="F2087">
        <v>5800</v>
      </c>
      <c r="G2087">
        <v>-105</v>
      </c>
      <c r="H2087">
        <v>5.87</v>
      </c>
    </row>
    <row r="2088" spans="1:8" x14ac:dyDescent="0.25">
      <c r="A2088">
        <v>1527726287.350827</v>
      </c>
      <c r="B2088" s="5">
        <f>boatTrackerhex2[[#This Row],[Time]]</f>
        <v>43250.725548041977</v>
      </c>
      <c r="C2088" s="3">
        <f>boatTrackerhex2[[#This Row],[Column1]]/24/3600+DATE(1970,1,1)+(-7/24)</f>
        <v>43250.725548041977</v>
      </c>
      <c r="D2088">
        <v>-121.74822235000001</v>
      </c>
      <c r="E2088">
        <v>38.537437429999997</v>
      </c>
      <c r="F2088">
        <v>3100</v>
      </c>
      <c r="G2088">
        <v>-101</v>
      </c>
      <c r="H2088">
        <v>5.87</v>
      </c>
    </row>
    <row r="2089" spans="1:8" x14ac:dyDescent="0.25">
      <c r="A2089">
        <v>1527726287.891233</v>
      </c>
      <c r="B2089" s="5">
        <f>boatTrackerhex2[[#This Row],[Time]]</f>
        <v>43250.725554296681</v>
      </c>
      <c r="C2089" s="3">
        <f>boatTrackerhex2[[#This Row],[Column1]]/24/3600+DATE(1970,1,1)+(-7/24)</f>
        <v>43250.725554296681</v>
      </c>
      <c r="D2089">
        <v>-121.74822235000001</v>
      </c>
      <c r="E2089">
        <v>38.537437429999997</v>
      </c>
      <c r="F2089">
        <v>3100</v>
      </c>
      <c r="G2089">
        <v>-92</v>
      </c>
      <c r="H2089">
        <v>5.87</v>
      </c>
    </row>
    <row r="2090" spans="1:8" x14ac:dyDescent="0.25">
      <c r="A2090">
        <v>1527726288.4364011</v>
      </c>
      <c r="B2090" s="5">
        <f>boatTrackerhex2[[#This Row],[Time]]</f>
        <v>43250.725560606494</v>
      </c>
      <c r="C2090" s="3">
        <f>boatTrackerhex2[[#This Row],[Column1]]/24/3600+DATE(1970,1,1)+(-7/24)</f>
        <v>43250.725560606494</v>
      </c>
      <c r="D2090">
        <v>-121.74821471999999</v>
      </c>
      <c r="E2090">
        <v>38.537437429999997</v>
      </c>
      <c r="F2090">
        <v>4700</v>
      </c>
      <c r="G2090">
        <v>-83</v>
      </c>
      <c r="H2090">
        <v>8.4700000000000006</v>
      </c>
    </row>
    <row r="2091" spans="1:8" x14ac:dyDescent="0.25">
      <c r="A2091">
        <v>1527726288.980442</v>
      </c>
      <c r="B2091" s="5">
        <f>boatTrackerhex2[[#This Row],[Time]]</f>
        <v>43250.725566903267</v>
      </c>
      <c r="C2091" s="3">
        <f>boatTrackerhex2[[#This Row],[Column1]]/24/3600+DATE(1970,1,1)+(-7/24)</f>
        <v>43250.725566903267</v>
      </c>
      <c r="D2091">
        <v>-121.74821471999999</v>
      </c>
      <c r="E2091">
        <v>38.537441250000001</v>
      </c>
      <c r="F2091">
        <v>4700</v>
      </c>
      <c r="G2091">
        <v>-78</v>
      </c>
      <c r="H2091">
        <v>8.4700000000000006</v>
      </c>
    </row>
    <row r="2092" spans="1:8" x14ac:dyDescent="0.25">
      <c r="A2092">
        <v>1527726289.5255611</v>
      </c>
      <c r="B2092" s="5">
        <f>boatTrackerhex2[[#This Row],[Time]]</f>
        <v>43250.725573212512</v>
      </c>
      <c r="C2092" s="3">
        <f>boatTrackerhex2[[#This Row],[Column1]]/24/3600+DATE(1970,1,1)+(-7/24)</f>
        <v>43250.725573212512</v>
      </c>
      <c r="D2092">
        <v>-121.74821471999999</v>
      </c>
      <c r="E2092">
        <v>38.537441250000001</v>
      </c>
      <c r="F2092">
        <v>5200</v>
      </c>
      <c r="G2092">
        <v>-84</v>
      </c>
      <c r="H2092">
        <v>8.4700000000000006</v>
      </c>
    </row>
    <row r="2093" spans="1:8" x14ac:dyDescent="0.25">
      <c r="A2093">
        <v>1527726290.0696223</v>
      </c>
      <c r="B2093" s="5">
        <f>boatTrackerhex2[[#This Row],[Time]]</f>
        <v>43250.725579509519</v>
      </c>
      <c r="C2093" s="3">
        <f>boatTrackerhex2[[#This Row],[Column1]]/24/3600+DATE(1970,1,1)+(-7/24)</f>
        <v>43250.725579509519</v>
      </c>
      <c r="D2093">
        <v>-121.74820708999999</v>
      </c>
      <c r="E2093">
        <v>38.537441250000001</v>
      </c>
      <c r="F2093">
        <v>2800</v>
      </c>
      <c r="G2093">
        <v>-87</v>
      </c>
      <c r="H2093">
        <v>8.4700000000000006</v>
      </c>
    </row>
    <row r="2094" spans="1:8" x14ac:dyDescent="0.25">
      <c r="A2094">
        <v>1527726290.6148801</v>
      </c>
      <c r="B2094" s="5">
        <f>boatTrackerhex2[[#This Row],[Time]]</f>
        <v>43250.725585820372</v>
      </c>
      <c r="C2094" s="3">
        <f>boatTrackerhex2[[#This Row],[Column1]]/24/3600+DATE(1970,1,1)+(-7/24)</f>
        <v>43250.725585820372</v>
      </c>
      <c r="D2094">
        <v>-121.74820708999999</v>
      </c>
      <c r="E2094">
        <v>38.537441250000001</v>
      </c>
      <c r="F2094">
        <v>2800</v>
      </c>
      <c r="G2094">
        <v>-82</v>
      </c>
      <c r="H2094">
        <v>8.4700000000000006</v>
      </c>
    </row>
    <row r="2095" spans="1:8" x14ac:dyDescent="0.25">
      <c r="A2095">
        <v>1527726291.1590872</v>
      </c>
      <c r="B2095" s="5">
        <f>boatTrackerhex2[[#This Row],[Time]]</f>
        <v>43250.725592119066</v>
      </c>
      <c r="C2095" s="3">
        <f>boatTrackerhex2[[#This Row],[Column1]]/24/3600+DATE(1970,1,1)+(-7/24)</f>
        <v>43250.725592119066</v>
      </c>
      <c r="D2095">
        <v>-121.74820708999999</v>
      </c>
      <c r="E2095">
        <v>38.537441250000001</v>
      </c>
      <c r="F2095">
        <v>2500</v>
      </c>
      <c r="G2095">
        <v>-77</v>
      </c>
      <c r="H2095">
        <v>8.4700000000000006</v>
      </c>
    </row>
    <row r="2096" spans="1:8" x14ac:dyDescent="0.25">
      <c r="A2096">
        <v>1527726291.7007275</v>
      </c>
      <c r="B2096" s="5">
        <f>boatTrackerhex2[[#This Row],[Time]]</f>
        <v>43250.725598388053</v>
      </c>
      <c r="C2096" s="3">
        <f>boatTrackerhex2[[#This Row],[Column1]]/24/3600+DATE(1970,1,1)+(-7/24)</f>
        <v>43250.725598388053</v>
      </c>
      <c r="D2096">
        <v>-121.74820708999999</v>
      </c>
      <c r="E2096">
        <v>38.537441250000001</v>
      </c>
      <c r="F2096">
        <v>2500</v>
      </c>
      <c r="G2096">
        <v>-78</v>
      </c>
      <c r="H2096">
        <v>6.52</v>
      </c>
    </row>
    <row r="2097" spans="1:8" x14ac:dyDescent="0.25">
      <c r="A2097">
        <v>1527726292.2484653</v>
      </c>
      <c r="B2097" s="5">
        <f>boatTrackerhex2[[#This Row],[Time]]</f>
        <v>43250.72560472761</v>
      </c>
      <c r="C2097" s="3">
        <f>boatTrackerhex2[[#This Row],[Column1]]/24/3600+DATE(1970,1,1)+(-7/24)</f>
        <v>43250.72560472761</v>
      </c>
      <c r="D2097">
        <v>-121.74820708999999</v>
      </c>
      <c r="E2097">
        <v>38.537441250000001</v>
      </c>
      <c r="F2097">
        <v>2600</v>
      </c>
      <c r="G2097">
        <v>-92</v>
      </c>
      <c r="H2097">
        <v>6.52</v>
      </c>
    </row>
    <row r="2098" spans="1:8" x14ac:dyDescent="0.25">
      <c r="A2098">
        <v>1527726292.7903063</v>
      </c>
      <c r="B2098" s="5">
        <f>boatTrackerhex2[[#This Row],[Time]]</f>
        <v>43250.725610998918</v>
      </c>
      <c r="C2098" s="3">
        <f>boatTrackerhex2[[#This Row],[Column1]]/24/3600+DATE(1970,1,1)+(-7/24)</f>
        <v>43250.725610998918</v>
      </c>
      <c r="D2098">
        <v>-121.74820708999999</v>
      </c>
      <c r="E2098">
        <v>38.537441250000001</v>
      </c>
      <c r="F2098">
        <v>2600</v>
      </c>
      <c r="G2098">
        <v>-93</v>
      </c>
      <c r="H2098">
        <v>6.52</v>
      </c>
    </row>
    <row r="2099" spans="1:8" x14ac:dyDescent="0.25">
      <c r="A2099">
        <v>1527726293.3342178</v>
      </c>
      <c r="B2099" s="5">
        <f>boatTrackerhex2[[#This Row],[Time]]</f>
        <v>43250.725617294192</v>
      </c>
      <c r="C2099" s="3">
        <f>boatTrackerhex2[[#This Row],[Column1]]/24/3600+DATE(1970,1,1)+(-7/24)</f>
        <v>43250.725617294192</v>
      </c>
      <c r="D2099">
        <v>-121.74820708999999</v>
      </c>
      <c r="E2099">
        <v>38.537441250000001</v>
      </c>
      <c r="F2099">
        <v>500</v>
      </c>
      <c r="G2099">
        <v>-94</v>
      </c>
      <c r="H2099">
        <v>6.52</v>
      </c>
    </row>
    <row r="2100" spans="1:8" x14ac:dyDescent="0.25">
      <c r="A2100">
        <v>1527726293.8792157</v>
      </c>
      <c r="B2100" s="5">
        <f>boatTrackerhex2[[#This Row],[Time]]</f>
        <v>43250.72562360204</v>
      </c>
      <c r="C2100" s="3">
        <f>boatTrackerhex2[[#This Row],[Column1]]/24/3600+DATE(1970,1,1)+(-7/24)</f>
        <v>43250.72562360204</v>
      </c>
      <c r="D2100">
        <v>-121.74820708999999</v>
      </c>
      <c r="E2100">
        <v>38.537441250000001</v>
      </c>
      <c r="F2100">
        <v>500</v>
      </c>
      <c r="G2100">
        <v>-98</v>
      </c>
      <c r="H2100">
        <v>6.52</v>
      </c>
    </row>
    <row r="2101" spans="1:8" x14ac:dyDescent="0.25">
      <c r="A2101">
        <v>1527726294.4247422</v>
      </c>
      <c r="B2101" s="5">
        <f>boatTrackerhex2[[#This Row],[Time]]</f>
        <v>43250.725629916</v>
      </c>
      <c r="C2101" s="3">
        <f>boatTrackerhex2[[#This Row],[Column1]]/24/3600+DATE(1970,1,1)+(-7/24)</f>
        <v>43250.725629916</v>
      </c>
      <c r="D2101">
        <v>-121.74820708999999</v>
      </c>
      <c r="E2101">
        <v>38.537441250000001</v>
      </c>
      <c r="F2101">
        <v>5500</v>
      </c>
      <c r="G2101">
        <v>-103</v>
      </c>
      <c r="H2101">
        <v>4.5599999999999996</v>
      </c>
    </row>
    <row r="2102" spans="1:8" x14ac:dyDescent="0.25">
      <c r="A2102">
        <v>1527726294.9685695</v>
      </c>
      <c r="B2102" s="5">
        <f>boatTrackerhex2[[#This Row],[Time]]</f>
        <v>43250.7256362103</v>
      </c>
      <c r="C2102" s="3">
        <f>boatTrackerhex2[[#This Row],[Column1]]/24/3600+DATE(1970,1,1)+(-7/24)</f>
        <v>43250.7256362103</v>
      </c>
      <c r="D2102">
        <v>-121.74820708999999</v>
      </c>
      <c r="E2102">
        <v>38.537441250000001</v>
      </c>
      <c r="F2102">
        <v>5500</v>
      </c>
      <c r="G2102">
        <v>-86</v>
      </c>
      <c r="H2102">
        <v>4.5599999999999996</v>
      </c>
    </row>
    <row r="2103" spans="1:8" x14ac:dyDescent="0.25">
      <c r="A2103">
        <v>1527726295.5137768</v>
      </c>
      <c r="B2103" s="5">
        <f>boatTrackerhex2[[#This Row],[Time]]</f>
        <v>43250.725642520563</v>
      </c>
      <c r="C2103" s="3">
        <f>boatTrackerhex2[[#This Row],[Column1]]/24/3600+DATE(1970,1,1)+(-7/24)</f>
        <v>43250.725642520563</v>
      </c>
      <c r="D2103">
        <v>-121.74820708999999</v>
      </c>
      <c r="E2103">
        <v>38.537441250000001</v>
      </c>
      <c r="F2103">
        <v>3900</v>
      </c>
      <c r="G2103">
        <v>-87</v>
      </c>
      <c r="H2103">
        <v>4.5599999999999996</v>
      </c>
    </row>
    <row r="2104" spans="1:8" x14ac:dyDescent="0.25">
      <c r="A2104">
        <v>1527726296.0580251</v>
      </c>
      <c r="B2104" s="5">
        <f>boatTrackerhex2[[#This Row],[Time]]</f>
        <v>43250.725648819738</v>
      </c>
      <c r="C2104" s="3">
        <f>boatTrackerhex2[[#This Row],[Column1]]/24/3600+DATE(1970,1,1)+(-7/24)</f>
        <v>43250.725648819738</v>
      </c>
      <c r="D2104">
        <v>-121.74820708999999</v>
      </c>
      <c r="E2104">
        <v>38.537441250000001</v>
      </c>
      <c r="F2104">
        <v>4300</v>
      </c>
      <c r="G2104">
        <v>-88</v>
      </c>
      <c r="H2104">
        <v>4.5599999999999996</v>
      </c>
    </row>
    <row r="2105" spans="1:8" x14ac:dyDescent="0.25">
      <c r="A2105">
        <v>1527726296.6036232</v>
      </c>
      <c r="B2105" s="5">
        <f>boatTrackerhex2[[#This Row],[Time]]</f>
        <v>43250.725655134527</v>
      </c>
      <c r="C2105" s="3">
        <f>boatTrackerhex2[[#This Row],[Column1]]/24/3600+DATE(1970,1,1)+(-7/24)</f>
        <v>43250.725655134527</v>
      </c>
      <c r="D2105">
        <v>-121.74820708999999</v>
      </c>
      <c r="E2105">
        <v>38.537441250000001</v>
      </c>
      <c r="F2105">
        <v>4300</v>
      </c>
      <c r="G2105">
        <v>-129</v>
      </c>
      <c r="H2105">
        <v>4.5599999999999996</v>
      </c>
    </row>
    <row r="2106" spans="1:8" x14ac:dyDescent="0.25">
      <c r="A2106">
        <v>1527726297.1440735</v>
      </c>
      <c r="B2106" s="5">
        <f>boatTrackerhex2[[#This Row],[Time]]</f>
        <v>43250.725661389741</v>
      </c>
      <c r="C2106" s="3">
        <f>boatTrackerhex2[[#This Row],[Column1]]/24/3600+DATE(1970,1,1)+(-7/24)</f>
        <v>43250.725661389741</v>
      </c>
      <c r="D2106">
        <v>-121.74820708999999</v>
      </c>
      <c r="E2106">
        <v>38.537445060000003</v>
      </c>
      <c r="F2106">
        <v>3600</v>
      </c>
      <c r="G2106">
        <v>-94</v>
      </c>
      <c r="H2106">
        <v>4.5599999999999996</v>
      </c>
    </row>
    <row r="2107" spans="1:8" x14ac:dyDescent="0.25">
      <c r="A2107">
        <v>1527726297.6881146</v>
      </c>
      <c r="B2107" s="5">
        <f>boatTrackerhex2[[#This Row],[Time]]</f>
        <v>43250.725667686514</v>
      </c>
      <c r="C2107" s="3">
        <f>boatTrackerhex2[[#This Row],[Column1]]/24/3600+DATE(1970,1,1)+(-7/24)</f>
        <v>43250.725667686514</v>
      </c>
      <c r="D2107">
        <v>-121.74820708999999</v>
      </c>
      <c r="E2107">
        <v>38.537445060000003</v>
      </c>
      <c r="F2107">
        <v>3600</v>
      </c>
      <c r="G2107">
        <v>-73</v>
      </c>
      <c r="H2107">
        <v>4.5599999999999996</v>
      </c>
    </row>
    <row r="2108" spans="1:8" x14ac:dyDescent="0.25">
      <c r="A2108">
        <v>1527726298.2332659</v>
      </c>
      <c r="B2108" s="5">
        <f>boatTrackerhex2[[#This Row],[Time]]</f>
        <v>43250.725673996138</v>
      </c>
      <c r="C2108" s="3">
        <f>boatTrackerhex2[[#This Row],[Column1]]/24/3600+DATE(1970,1,1)+(-7/24)</f>
        <v>43250.725673996138</v>
      </c>
      <c r="D2108">
        <v>-121.74820708999999</v>
      </c>
      <c r="E2108">
        <v>38.537448879999999</v>
      </c>
      <c r="F2108">
        <v>3600</v>
      </c>
      <c r="G2108">
        <v>-84</v>
      </c>
      <c r="H2108">
        <v>4.5599999999999996</v>
      </c>
    </row>
    <row r="2109" spans="1:8" x14ac:dyDescent="0.25">
      <c r="A2109">
        <v>1527726298.7784657</v>
      </c>
      <c r="B2109" s="5">
        <f>boatTrackerhex2[[#This Row],[Time]]</f>
        <v>43250.725680306314</v>
      </c>
      <c r="C2109" s="3">
        <f>boatTrackerhex2[[#This Row],[Column1]]/24/3600+DATE(1970,1,1)+(-7/24)</f>
        <v>43250.725680306314</v>
      </c>
      <c r="D2109">
        <v>-121.74820708999999</v>
      </c>
      <c r="E2109">
        <v>38.537448879999999</v>
      </c>
      <c r="F2109">
        <v>5100</v>
      </c>
      <c r="G2109">
        <v>-71</v>
      </c>
      <c r="H2109">
        <v>4.5599999999999996</v>
      </c>
    </row>
    <row r="2110" spans="1:8" x14ac:dyDescent="0.25">
      <c r="A2110">
        <v>1527726299.3224738</v>
      </c>
      <c r="B2110" s="5">
        <f>boatTrackerhex2[[#This Row],[Time]]</f>
        <v>43250.725686602709</v>
      </c>
      <c r="C2110" s="3">
        <f>boatTrackerhex2[[#This Row],[Column1]]/24/3600+DATE(1970,1,1)+(-7/24)</f>
        <v>43250.725686602709</v>
      </c>
      <c r="D2110">
        <v>-121.74820708999999</v>
      </c>
      <c r="E2110">
        <v>38.537448879999999</v>
      </c>
      <c r="F2110">
        <v>2800</v>
      </c>
      <c r="G2110">
        <v>-72</v>
      </c>
      <c r="H2110">
        <v>4.5599999999999996</v>
      </c>
    </row>
    <row r="2111" spans="1:8" x14ac:dyDescent="0.25">
      <c r="A2111">
        <v>1527726299.8676317</v>
      </c>
      <c r="B2111" s="5">
        <f>boatTrackerhex2[[#This Row],[Time]]</f>
        <v>43250.725692912405</v>
      </c>
      <c r="C2111" s="3">
        <f>boatTrackerhex2[[#This Row],[Column1]]/24/3600+DATE(1970,1,1)+(-7/24)</f>
        <v>43250.725692912405</v>
      </c>
      <c r="D2111">
        <v>-121.74820708999999</v>
      </c>
      <c r="E2111">
        <v>38.537448879999999</v>
      </c>
      <c r="F2111">
        <v>2800</v>
      </c>
      <c r="G2111">
        <v>-62</v>
      </c>
      <c r="H2111">
        <v>4.5599999999999996</v>
      </c>
    </row>
    <row r="2112" spans="1:8" x14ac:dyDescent="0.25">
      <c r="A2112">
        <v>1527726300.4115279</v>
      </c>
      <c r="B2112" s="5">
        <f>boatTrackerhex2[[#This Row],[Time]]</f>
        <v>43250.725699207505</v>
      </c>
      <c r="C2112" s="3">
        <f>boatTrackerhex2[[#This Row],[Column1]]/24/3600+DATE(1970,1,1)+(-7/24)</f>
        <v>43250.725699207505</v>
      </c>
      <c r="D2112">
        <v>-121.74820708999999</v>
      </c>
      <c r="E2112">
        <v>38.537448879999999</v>
      </c>
      <c r="F2112">
        <v>3800</v>
      </c>
      <c r="G2112">
        <v>-62</v>
      </c>
      <c r="H2112">
        <v>4.5599999999999996</v>
      </c>
    </row>
    <row r="2113" spans="1:8" x14ac:dyDescent="0.25">
      <c r="A2113">
        <v>1527726300.9568751</v>
      </c>
      <c r="B2113" s="5">
        <f>boatTrackerhex2[[#This Row],[Time]]</f>
        <v>43250.725705519384</v>
      </c>
      <c r="C2113" s="3">
        <f>boatTrackerhex2[[#This Row],[Column1]]/24/3600+DATE(1970,1,1)+(-7/24)</f>
        <v>43250.725705519384</v>
      </c>
      <c r="D2113">
        <v>-121.74820708999999</v>
      </c>
      <c r="E2113">
        <v>38.537445060000003</v>
      </c>
      <c r="F2113">
        <v>3800</v>
      </c>
      <c r="G2113">
        <v>-66</v>
      </c>
      <c r="H2113">
        <v>3.26</v>
      </c>
    </row>
    <row r="2114" spans="1:8" x14ac:dyDescent="0.25">
      <c r="A2114">
        <v>1527726301.5010216</v>
      </c>
      <c r="B2114" s="5">
        <f>boatTrackerhex2[[#This Row],[Time]]</f>
        <v>43250.72571181738</v>
      </c>
      <c r="C2114" s="3">
        <f>boatTrackerhex2[[#This Row],[Column1]]/24/3600+DATE(1970,1,1)+(-7/24)</f>
        <v>43250.72571181738</v>
      </c>
      <c r="D2114">
        <v>-121.74820708999999</v>
      </c>
      <c r="E2114">
        <v>38.537445060000003</v>
      </c>
      <c r="F2114">
        <v>7000</v>
      </c>
      <c r="G2114">
        <v>-81</v>
      </c>
      <c r="H2114">
        <v>3.26</v>
      </c>
    </row>
    <row r="2115" spans="1:8" x14ac:dyDescent="0.25">
      <c r="A2115">
        <v>1527726302.0428448</v>
      </c>
      <c r="B2115" s="5">
        <f>boatTrackerhex2[[#This Row],[Time]]</f>
        <v>43250.725718088484</v>
      </c>
      <c r="C2115" s="3">
        <f>boatTrackerhex2[[#This Row],[Column1]]/24/3600+DATE(1970,1,1)+(-7/24)</f>
        <v>43250.725718088484</v>
      </c>
      <c r="D2115">
        <v>-121.74819946</v>
      </c>
      <c r="E2115">
        <v>38.537441250000001</v>
      </c>
      <c r="F2115">
        <v>4900</v>
      </c>
      <c r="G2115">
        <v>-80</v>
      </c>
      <c r="H2115">
        <v>3.26</v>
      </c>
    </row>
    <row r="2116" spans="1:8" x14ac:dyDescent="0.25">
      <c r="A2116">
        <v>1527726302.5867202</v>
      </c>
      <c r="B2116" s="5">
        <f>boatTrackerhex2[[#This Row],[Time]]</f>
        <v>43250.725724383337</v>
      </c>
      <c r="C2116" s="3">
        <f>boatTrackerhex2[[#This Row],[Column1]]/24/3600+DATE(1970,1,1)+(-7/24)</f>
        <v>43250.725724383337</v>
      </c>
      <c r="D2116">
        <v>-121.74819946</v>
      </c>
      <c r="E2116">
        <v>38.537441250000001</v>
      </c>
      <c r="F2116">
        <v>4900</v>
      </c>
      <c r="G2116">
        <v>-82</v>
      </c>
      <c r="H2116">
        <v>3.26</v>
      </c>
    </row>
    <row r="2117" spans="1:8" x14ac:dyDescent="0.25">
      <c r="A2117">
        <v>1527726303.1320653</v>
      </c>
      <c r="B2117" s="5">
        <f>boatTrackerhex2[[#This Row],[Time]]</f>
        <v>43250.725730695201</v>
      </c>
      <c r="C2117" s="3">
        <f>boatTrackerhex2[[#This Row],[Column1]]/24/3600+DATE(1970,1,1)+(-7/24)</f>
        <v>43250.725730695201</v>
      </c>
      <c r="D2117">
        <v>-121.74819946</v>
      </c>
      <c r="E2117">
        <v>38.537437429999997</v>
      </c>
      <c r="F2117">
        <v>4900</v>
      </c>
      <c r="G2117">
        <v>-77</v>
      </c>
      <c r="H2117">
        <v>3.26</v>
      </c>
    </row>
    <row r="2118" spans="1:8" x14ac:dyDescent="0.25">
      <c r="A2118">
        <v>1527726303.6771717</v>
      </c>
      <c r="B2118" s="5">
        <f>boatTrackerhex2[[#This Row],[Time]]</f>
        <v>43250.725737004301</v>
      </c>
      <c r="C2118" s="3">
        <f>boatTrackerhex2[[#This Row],[Column1]]/24/3600+DATE(1970,1,1)+(-7/24)</f>
        <v>43250.725737004301</v>
      </c>
      <c r="D2118">
        <v>-121.74819946</v>
      </c>
      <c r="E2118">
        <v>38.537437429999997</v>
      </c>
      <c r="F2118">
        <v>5700</v>
      </c>
      <c r="G2118">
        <v>-76</v>
      </c>
      <c r="H2118">
        <v>3.91</v>
      </c>
    </row>
    <row r="2119" spans="1:8" x14ac:dyDescent="0.25">
      <c r="A2119">
        <v>1527726304.2210672</v>
      </c>
      <c r="B2119" s="5">
        <f>boatTrackerhex2[[#This Row],[Time]]</f>
        <v>43250.725743299387</v>
      </c>
      <c r="C2119" s="3">
        <f>boatTrackerhex2[[#This Row],[Column1]]/24/3600+DATE(1970,1,1)+(-7/24)</f>
        <v>43250.725743299387</v>
      </c>
      <c r="D2119">
        <v>-121.74819183</v>
      </c>
      <c r="E2119">
        <v>38.537433620000002</v>
      </c>
      <c r="F2119">
        <v>4600</v>
      </c>
      <c r="G2119">
        <v>-74</v>
      </c>
      <c r="H2119">
        <v>3.91</v>
      </c>
    </row>
    <row r="2120" spans="1:8" x14ac:dyDescent="0.25">
      <c r="A2120">
        <v>1527726304.7663207</v>
      </c>
      <c r="B2120" s="5">
        <f>boatTrackerhex2[[#This Row],[Time]]</f>
        <v>43250.725749610196</v>
      </c>
      <c r="C2120" s="3">
        <f>boatTrackerhex2[[#This Row],[Column1]]/24/3600+DATE(1970,1,1)+(-7/24)</f>
        <v>43250.725749610196</v>
      </c>
      <c r="D2120">
        <v>-121.74819183</v>
      </c>
      <c r="E2120">
        <v>38.537433620000002</v>
      </c>
      <c r="F2120">
        <v>4600</v>
      </c>
      <c r="G2120">
        <v>-74</v>
      </c>
      <c r="H2120">
        <v>3.91</v>
      </c>
    </row>
    <row r="2121" spans="1:8" x14ac:dyDescent="0.25">
      <c r="A2121">
        <v>1527726305.3103073</v>
      </c>
      <c r="B2121" s="5">
        <f>boatTrackerhex2[[#This Row],[Time]]</f>
        <v>43250.725755906336</v>
      </c>
      <c r="C2121" s="3">
        <f>boatTrackerhex2[[#This Row],[Column1]]/24/3600+DATE(1970,1,1)+(-7/24)</f>
        <v>43250.725755906336</v>
      </c>
      <c r="D2121">
        <v>-121.74819183</v>
      </c>
      <c r="E2121">
        <v>38.537433620000002</v>
      </c>
      <c r="F2121">
        <v>4300</v>
      </c>
      <c r="G2121">
        <v>-74</v>
      </c>
      <c r="H2121">
        <v>3.91</v>
      </c>
    </row>
    <row r="2122" spans="1:8" x14ac:dyDescent="0.25">
      <c r="A2122">
        <v>1527726305.8554816</v>
      </c>
      <c r="B2122" s="5">
        <f>boatTrackerhex2[[#This Row],[Time]]</f>
        <v>43250.725762216221</v>
      </c>
      <c r="C2122" s="3">
        <f>boatTrackerhex2[[#This Row],[Column1]]/24/3600+DATE(1970,1,1)+(-7/24)</f>
        <v>43250.725762216221</v>
      </c>
      <c r="D2122">
        <v>-121.74819183</v>
      </c>
      <c r="E2122">
        <v>38.537433620000002</v>
      </c>
      <c r="F2122">
        <v>4300</v>
      </c>
      <c r="G2122">
        <v>-73</v>
      </c>
      <c r="H2122">
        <v>3.91</v>
      </c>
    </row>
    <row r="2123" spans="1:8" x14ac:dyDescent="0.25">
      <c r="A2123">
        <v>1527726306.3997235</v>
      </c>
      <c r="B2123" s="5">
        <f>boatTrackerhex2[[#This Row],[Time]]</f>
        <v>43250.725768515324</v>
      </c>
      <c r="C2123" s="3">
        <f>boatTrackerhex2[[#This Row],[Column1]]/24/3600+DATE(1970,1,1)+(-7/24)</f>
        <v>43250.725768515324</v>
      </c>
      <c r="D2123">
        <v>-121.74819183</v>
      </c>
      <c r="E2123">
        <v>38.537433620000002</v>
      </c>
      <c r="F2123">
        <v>3100</v>
      </c>
      <c r="G2123">
        <v>-73</v>
      </c>
      <c r="H2123">
        <v>3.91</v>
      </c>
    </row>
    <row r="2124" spans="1:8" x14ac:dyDescent="0.25">
      <c r="A2124">
        <v>1527726306.9415021</v>
      </c>
      <c r="B2124" s="5">
        <f>boatTrackerhex2[[#This Row],[Time]]</f>
        <v>43250.725774785904</v>
      </c>
      <c r="C2124" s="3">
        <f>boatTrackerhex2[[#This Row],[Column1]]/24/3600+DATE(1970,1,1)+(-7/24)</f>
        <v>43250.725774785904</v>
      </c>
      <c r="D2124">
        <v>-121.74819183</v>
      </c>
      <c r="E2124">
        <v>38.537429799999998</v>
      </c>
      <c r="F2124">
        <v>3100</v>
      </c>
      <c r="G2124">
        <v>-73</v>
      </c>
      <c r="H2124">
        <v>3.91</v>
      </c>
    </row>
    <row r="2125" spans="1:8" x14ac:dyDescent="0.25">
      <c r="A2125">
        <v>1527726307.485513</v>
      </c>
      <c r="B2125" s="5">
        <f>boatTrackerhex2[[#This Row],[Time]]</f>
        <v>43250.725781082328</v>
      </c>
      <c r="C2125" s="3">
        <f>boatTrackerhex2[[#This Row],[Column1]]/24/3600+DATE(1970,1,1)+(-7/24)</f>
        <v>43250.725781082328</v>
      </c>
      <c r="D2125">
        <v>-121.74819183</v>
      </c>
      <c r="E2125">
        <v>38.537429799999998</v>
      </c>
      <c r="F2125">
        <v>4700</v>
      </c>
      <c r="G2125">
        <v>-74</v>
      </c>
      <c r="H2125">
        <v>3.91</v>
      </c>
    </row>
    <row r="2126" spans="1:8" x14ac:dyDescent="0.25">
      <c r="A2126">
        <v>1527726308.0308218</v>
      </c>
      <c r="B2126" s="5">
        <f>boatTrackerhex2[[#This Row],[Time]]</f>
        <v>43250.725787393771</v>
      </c>
      <c r="C2126" s="3">
        <f>boatTrackerhex2[[#This Row],[Column1]]/24/3600+DATE(1970,1,1)+(-7/24)</f>
        <v>43250.725787393771</v>
      </c>
      <c r="D2126">
        <v>-121.74819183</v>
      </c>
      <c r="E2126">
        <v>38.537429799999998</v>
      </c>
      <c r="F2126">
        <v>4700</v>
      </c>
      <c r="G2126">
        <v>-75</v>
      </c>
      <c r="H2126">
        <v>3.91</v>
      </c>
    </row>
    <row r="2127" spans="1:8" x14ac:dyDescent="0.25">
      <c r="A2127">
        <v>1527726308.5759692</v>
      </c>
      <c r="B2127" s="5">
        <f>boatTrackerhex2[[#This Row],[Time]]</f>
        <v>43250.72579370335</v>
      </c>
      <c r="C2127" s="3">
        <f>boatTrackerhex2[[#This Row],[Column1]]/24/3600+DATE(1970,1,1)+(-7/24)</f>
        <v>43250.72579370335</v>
      </c>
      <c r="D2127">
        <v>-121.74819183</v>
      </c>
      <c r="E2127">
        <v>38.537429799999998</v>
      </c>
      <c r="F2127">
        <v>4100</v>
      </c>
      <c r="G2127">
        <v>-82</v>
      </c>
      <c r="H2127">
        <v>3.91</v>
      </c>
    </row>
    <row r="2128" spans="1:8" x14ac:dyDescent="0.25">
      <c r="A2128">
        <v>1527726309.1198764</v>
      </c>
      <c r="B2128" s="5">
        <f>boatTrackerhex2[[#This Row],[Time]]</f>
        <v>43250.725799998567</v>
      </c>
      <c r="C2128" s="3">
        <f>boatTrackerhex2[[#This Row],[Column1]]/24/3600+DATE(1970,1,1)+(-7/24)</f>
        <v>43250.725799998567</v>
      </c>
      <c r="D2128">
        <v>-121.74819183</v>
      </c>
      <c r="E2128">
        <v>38.53742218</v>
      </c>
      <c r="F2128">
        <v>2700</v>
      </c>
      <c r="G2128">
        <v>-88</v>
      </c>
      <c r="H2128">
        <v>3.91</v>
      </c>
    </row>
    <row r="2129" spans="1:8" x14ac:dyDescent="0.25">
      <c r="A2129">
        <v>1527726309.6651328</v>
      </c>
      <c r="B2129" s="5">
        <f>boatTrackerhex2[[#This Row],[Time]]</f>
        <v>43250.725806309412</v>
      </c>
      <c r="C2129" s="3">
        <f>boatTrackerhex2[[#This Row],[Column1]]/24/3600+DATE(1970,1,1)+(-7/24)</f>
        <v>43250.725806309412</v>
      </c>
      <c r="D2129">
        <v>-121.74819183</v>
      </c>
      <c r="E2129">
        <v>38.53742218</v>
      </c>
      <c r="F2129">
        <v>2700</v>
      </c>
      <c r="G2129">
        <v>-91</v>
      </c>
      <c r="H2129">
        <v>3.91</v>
      </c>
    </row>
    <row r="2130" spans="1:8" x14ac:dyDescent="0.25">
      <c r="A2130">
        <v>1527726310.2091448</v>
      </c>
      <c r="B2130" s="5">
        <f>boatTrackerhex2[[#This Row],[Time]]</f>
        <v>43250.725812605844</v>
      </c>
      <c r="C2130" s="3">
        <f>boatTrackerhex2[[#This Row],[Column1]]/24/3600+DATE(1970,1,1)+(-7/24)</f>
        <v>43250.725812605844</v>
      </c>
      <c r="D2130">
        <v>-121.74819183</v>
      </c>
      <c r="E2130">
        <v>38.53742218</v>
      </c>
      <c r="F2130">
        <v>4000</v>
      </c>
      <c r="G2130">
        <v>-90</v>
      </c>
      <c r="H2130">
        <v>3.91</v>
      </c>
    </row>
    <row r="2131" spans="1:8" x14ac:dyDescent="0.25">
      <c r="A2131">
        <v>1527726310.7545738</v>
      </c>
      <c r="B2131" s="5">
        <f>boatTrackerhex2[[#This Row],[Time]]</f>
        <v>43250.725818918676</v>
      </c>
      <c r="C2131" s="3">
        <f>boatTrackerhex2[[#This Row],[Column1]]/24/3600+DATE(1970,1,1)+(-7/24)</f>
        <v>43250.725818918676</v>
      </c>
      <c r="D2131">
        <v>-121.74819183</v>
      </c>
      <c r="E2131">
        <v>38.53742218</v>
      </c>
      <c r="F2131">
        <v>4000</v>
      </c>
      <c r="G2131">
        <v>-85</v>
      </c>
      <c r="H2131">
        <v>3.91</v>
      </c>
    </row>
    <row r="2132" spans="1:8" x14ac:dyDescent="0.25">
      <c r="A2132">
        <v>1527726311.2950678</v>
      </c>
      <c r="B2132" s="5">
        <f>boatTrackerhex2[[#This Row],[Time]]</f>
        <v>43250.725825174399</v>
      </c>
      <c r="C2132" s="3">
        <f>boatTrackerhex2[[#This Row],[Column1]]/24/3600+DATE(1970,1,1)+(-7/24)</f>
        <v>43250.725825174399</v>
      </c>
      <c r="D2132">
        <v>-121.7481842</v>
      </c>
      <c r="E2132">
        <v>38.53742218</v>
      </c>
      <c r="F2132">
        <v>5200</v>
      </c>
      <c r="G2132">
        <v>-85</v>
      </c>
      <c r="H2132">
        <v>3.91</v>
      </c>
    </row>
    <row r="2133" spans="1:8" x14ac:dyDescent="0.25">
      <c r="A2133">
        <v>1527726311.8440375</v>
      </c>
      <c r="B2133" s="5">
        <f>boatTrackerhex2[[#This Row],[Time]]</f>
        <v>43250.725831528216</v>
      </c>
      <c r="C2133" s="3">
        <f>boatTrackerhex2[[#This Row],[Column1]]/24/3600+DATE(1970,1,1)+(-7/24)</f>
        <v>43250.725831528216</v>
      </c>
      <c r="D2133">
        <v>-121.7481842</v>
      </c>
      <c r="E2133">
        <v>38.53742218</v>
      </c>
      <c r="F2133">
        <v>5200</v>
      </c>
      <c r="G2133">
        <v>-82</v>
      </c>
      <c r="H2133">
        <v>3.91</v>
      </c>
    </row>
    <row r="2134" spans="1:8" x14ac:dyDescent="0.25">
      <c r="A2134">
        <v>1527726312.3846209</v>
      </c>
      <c r="B2134" s="5">
        <f>boatTrackerhex2[[#This Row],[Time]]</f>
        <v>43250.725837784965</v>
      </c>
      <c r="C2134" s="3">
        <f>boatTrackerhex2[[#This Row],[Column1]]/24/3600+DATE(1970,1,1)+(-7/24)</f>
        <v>43250.725837784965</v>
      </c>
      <c r="D2134">
        <v>-121.7481842</v>
      </c>
      <c r="E2134">
        <v>38.53742218</v>
      </c>
      <c r="F2134">
        <v>4400</v>
      </c>
      <c r="G2134">
        <v>-81</v>
      </c>
      <c r="H2134">
        <v>3.91</v>
      </c>
    </row>
    <row r="2135" spans="1:8" x14ac:dyDescent="0.25">
      <c r="A2135">
        <v>1527726312.929939</v>
      </c>
      <c r="B2135" s="5">
        <f>boatTrackerhex2[[#This Row],[Time]]</f>
        <v>43250.725844096516</v>
      </c>
      <c r="C2135" s="3">
        <f>boatTrackerhex2[[#This Row],[Column1]]/24/3600+DATE(1970,1,1)+(-7/24)</f>
        <v>43250.725844096516</v>
      </c>
      <c r="D2135">
        <v>-121.7481842</v>
      </c>
      <c r="E2135">
        <v>38.53742218</v>
      </c>
      <c r="F2135">
        <v>4400</v>
      </c>
      <c r="G2135">
        <v>-100</v>
      </c>
      <c r="H2135">
        <v>4.5599999999999996</v>
      </c>
    </row>
    <row r="2136" spans="1:8" x14ac:dyDescent="0.25">
      <c r="A2136">
        <v>1527726313.4738493</v>
      </c>
      <c r="B2136" s="5">
        <f>boatTrackerhex2[[#This Row],[Time]]</f>
        <v>43250.725850391776</v>
      </c>
      <c r="C2136" s="3">
        <f>boatTrackerhex2[[#This Row],[Column1]]/24/3600+DATE(1970,1,1)+(-7/24)</f>
        <v>43250.725850391776</v>
      </c>
      <c r="D2136">
        <v>-121.7481842</v>
      </c>
      <c r="E2136">
        <v>38.53742218</v>
      </c>
      <c r="F2136">
        <v>3500</v>
      </c>
      <c r="G2136">
        <v>-103</v>
      </c>
      <c r="H2136">
        <v>4.5599999999999996</v>
      </c>
    </row>
    <row r="2137" spans="1:8" x14ac:dyDescent="0.25">
      <c r="A2137">
        <v>1527726314.0190866</v>
      </c>
      <c r="B2137" s="5">
        <f>boatTrackerhex2[[#This Row],[Time]]</f>
        <v>43250.725856702389</v>
      </c>
      <c r="C2137" s="3">
        <f>boatTrackerhex2[[#This Row],[Column1]]/24/3600+DATE(1970,1,1)+(-7/24)</f>
        <v>43250.725856702389</v>
      </c>
      <c r="D2137">
        <v>-121.74817657</v>
      </c>
      <c r="E2137">
        <v>38.53742218</v>
      </c>
      <c r="F2137">
        <v>3200</v>
      </c>
      <c r="G2137">
        <v>-95</v>
      </c>
      <c r="H2137">
        <v>4.5599999999999996</v>
      </c>
    </row>
    <row r="2138" spans="1:8" x14ac:dyDescent="0.25">
      <c r="A2138">
        <v>1527726314.5631371</v>
      </c>
      <c r="B2138" s="5">
        <f>boatTrackerhex2[[#This Row],[Time]]</f>
        <v>43250.725862999272</v>
      </c>
      <c r="C2138" s="3">
        <f>boatTrackerhex2[[#This Row],[Column1]]/24/3600+DATE(1970,1,1)+(-7/24)</f>
        <v>43250.725862999272</v>
      </c>
      <c r="D2138">
        <v>-121.74817657</v>
      </c>
      <c r="E2138">
        <v>38.53742218</v>
      </c>
      <c r="F2138">
        <v>3200</v>
      </c>
      <c r="G2138">
        <v>-105</v>
      </c>
      <c r="H2138">
        <v>4.5599999999999996</v>
      </c>
    </row>
    <row r="2139" spans="1:8" x14ac:dyDescent="0.25">
      <c r="A2139">
        <v>1527726315.1081402</v>
      </c>
      <c r="B2139" s="5">
        <f>boatTrackerhex2[[#This Row],[Time]]</f>
        <v>43250.725869307185</v>
      </c>
      <c r="C2139" s="3">
        <f>boatTrackerhex2[[#This Row],[Column1]]/24/3600+DATE(1970,1,1)+(-7/24)</f>
        <v>43250.725869307185</v>
      </c>
      <c r="D2139">
        <v>-121.74817657</v>
      </c>
      <c r="E2139">
        <v>38.537429799999998</v>
      </c>
      <c r="F2139">
        <v>2200</v>
      </c>
      <c r="G2139">
        <v>-99</v>
      </c>
      <c r="H2139">
        <v>4.5599999999999996</v>
      </c>
    </row>
    <row r="2140" spans="1:8" x14ac:dyDescent="0.25">
      <c r="A2140">
        <v>1527726315.6525047</v>
      </c>
      <c r="B2140" s="5">
        <f>boatTrackerhex2[[#This Row],[Time]]</f>
        <v>43250.725875607699</v>
      </c>
      <c r="C2140" s="3">
        <f>boatTrackerhex2[[#This Row],[Column1]]/24/3600+DATE(1970,1,1)+(-7/24)</f>
        <v>43250.725875607699</v>
      </c>
      <c r="D2140">
        <v>-121.74817657</v>
      </c>
      <c r="E2140">
        <v>38.537429799999998</v>
      </c>
      <c r="F2140">
        <v>2200</v>
      </c>
      <c r="G2140">
        <v>-100</v>
      </c>
      <c r="H2140">
        <v>4.5599999999999996</v>
      </c>
    </row>
    <row r="2141" spans="1:8" x14ac:dyDescent="0.25">
      <c r="A2141">
        <v>1527726316.1979957</v>
      </c>
      <c r="B2141" s="5">
        <f>boatTrackerhex2[[#This Row],[Time]]</f>
        <v>43250.725881921251</v>
      </c>
      <c r="C2141" s="3">
        <f>boatTrackerhex2[[#This Row],[Column1]]/24/3600+DATE(1970,1,1)+(-7/24)</f>
        <v>43250.725881921251</v>
      </c>
      <c r="D2141">
        <v>-121.74817657</v>
      </c>
      <c r="E2141">
        <v>38.537429799999998</v>
      </c>
      <c r="F2141">
        <v>2000</v>
      </c>
      <c r="G2141">
        <v>-100</v>
      </c>
      <c r="H2141">
        <v>5.87</v>
      </c>
    </row>
    <row r="2142" spans="1:8" x14ac:dyDescent="0.25">
      <c r="A2142">
        <v>1527726316.738476</v>
      </c>
      <c r="B2142" s="5">
        <f>boatTrackerhex2[[#This Row],[Time]]</f>
        <v>43250.725888176814</v>
      </c>
      <c r="C2142" s="3">
        <f>boatTrackerhex2[[#This Row],[Column1]]/24/3600+DATE(1970,1,1)+(-7/24)</f>
        <v>43250.725888176814</v>
      </c>
      <c r="D2142">
        <v>-121.74817657</v>
      </c>
      <c r="E2142">
        <v>38.537429799999998</v>
      </c>
      <c r="F2142">
        <v>2000</v>
      </c>
      <c r="G2142">
        <v>-99</v>
      </c>
      <c r="H2142">
        <v>5.87</v>
      </c>
    </row>
    <row r="2143" spans="1:8" x14ac:dyDescent="0.25">
      <c r="A2143">
        <v>1527726317.2873926</v>
      </c>
      <c r="B2143" s="5">
        <f>boatTrackerhex2[[#This Row],[Time]]</f>
        <v>43250.725894530005</v>
      </c>
      <c r="C2143" s="3">
        <f>boatTrackerhex2[[#This Row],[Column1]]/24/3600+DATE(1970,1,1)+(-7/24)</f>
        <v>43250.725894530005</v>
      </c>
      <c r="D2143">
        <v>-121.74817657</v>
      </c>
      <c r="E2143">
        <v>38.537429799999998</v>
      </c>
      <c r="F2143">
        <v>3200</v>
      </c>
      <c r="G2143">
        <v>-106</v>
      </c>
      <c r="H2143">
        <v>5.87</v>
      </c>
    </row>
    <row r="2144" spans="1:8" x14ac:dyDescent="0.25">
      <c r="A2144">
        <v>1527726317.8278475</v>
      </c>
      <c r="B2144" s="5">
        <f>boatTrackerhex2[[#This Row],[Time]]</f>
        <v>43250.725900785277</v>
      </c>
      <c r="C2144" s="3">
        <f>boatTrackerhex2[[#This Row],[Column1]]/24/3600+DATE(1970,1,1)+(-7/24)</f>
        <v>43250.725900785277</v>
      </c>
      <c r="D2144">
        <v>-121.74817657</v>
      </c>
      <c r="E2144">
        <v>38.537429799999998</v>
      </c>
      <c r="F2144">
        <v>3200</v>
      </c>
      <c r="G2144">
        <v>-93</v>
      </c>
      <c r="H2144">
        <v>5.87</v>
      </c>
    </row>
    <row r="2145" spans="1:8" x14ac:dyDescent="0.25">
      <c r="A2145">
        <v>1527726318.3730311</v>
      </c>
      <c r="B2145" s="5">
        <f>boatTrackerhex2[[#This Row],[Time]]</f>
        <v>43250.725907095264</v>
      </c>
      <c r="C2145" s="3">
        <f>boatTrackerhex2[[#This Row],[Column1]]/24/3600+DATE(1970,1,1)+(-7/24)</f>
        <v>43250.725907095264</v>
      </c>
      <c r="D2145">
        <v>-121.74817657</v>
      </c>
      <c r="E2145">
        <v>38.537433620000002</v>
      </c>
      <c r="F2145">
        <v>3600</v>
      </c>
      <c r="G2145">
        <v>-97</v>
      </c>
      <c r="H2145">
        <v>5.87</v>
      </c>
    </row>
    <row r="2146" spans="1:8" x14ac:dyDescent="0.25">
      <c r="A2146">
        <v>1527726318.9170895</v>
      </c>
      <c r="B2146" s="5">
        <f>boatTrackerhex2[[#This Row],[Time]]</f>
        <v>43250.725913392242</v>
      </c>
      <c r="C2146" s="3">
        <f>boatTrackerhex2[[#This Row],[Column1]]/24/3600+DATE(1970,1,1)+(-7/24)</f>
        <v>43250.725913392242</v>
      </c>
      <c r="D2146">
        <v>-121.74817657</v>
      </c>
      <c r="E2146">
        <v>38.537433620000002</v>
      </c>
      <c r="F2146">
        <v>3600</v>
      </c>
      <c r="G2146">
        <v>-104</v>
      </c>
      <c r="H2146">
        <v>4.5599999999999996</v>
      </c>
    </row>
    <row r="2147" spans="1:8" x14ac:dyDescent="0.25">
      <c r="A2147">
        <v>1527726319.4625015</v>
      </c>
      <c r="B2147" s="5">
        <f>boatTrackerhex2[[#This Row],[Time]]</f>
        <v>43250.725919704877</v>
      </c>
      <c r="C2147" s="3">
        <f>boatTrackerhex2[[#This Row],[Column1]]/24/3600+DATE(1970,1,1)+(-7/24)</f>
        <v>43250.725919704877</v>
      </c>
      <c r="D2147">
        <v>-121.74817657</v>
      </c>
      <c r="E2147">
        <v>38.537433620000002</v>
      </c>
      <c r="F2147">
        <v>4500</v>
      </c>
      <c r="G2147">
        <v>-101</v>
      </c>
      <c r="H2147">
        <v>4.5599999999999996</v>
      </c>
    </row>
    <row r="2148" spans="1:8" x14ac:dyDescent="0.25">
      <c r="A2148">
        <v>1527726320.0065892</v>
      </c>
      <c r="B2148" s="5">
        <f>boatTrackerhex2[[#This Row],[Time]]</f>
        <v>43250.725926002189</v>
      </c>
      <c r="C2148" s="3">
        <f>boatTrackerhex2[[#This Row],[Column1]]/24/3600+DATE(1970,1,1)+(-7/24)</f>
        <v>43250.725926002189</v>
      </c>
      <c r="D2148">
        <v>-121.74817657</v>
      </c>
      <c r="E2148">
        <v>38.537433620000002</v>
      </c>
      <c r="F2148">
        <v>4500</v>
      </c>
      <c r="G2148">
        <v>-102</v>
      </c>
      <c r="H2148">
        <v>4.5599999999999996</v>
      </c>
    </row>
    <row r="2149" spans="1:8" x14ac:dyDescent="0.25">
      <c r="A2149">
        <v>1527726320.5508413</v>
      </c>
      <c r="B2149" s="5">
        <f>boatTrackerhex2[[#This Row],[Time]]</f>
        <v>43250.725932301408</v>
      </c>
      <c r="C2149" s="3">
        <f>boatTrackerhex2[[#This Row],[Column1]]/24/3600+DATE(1970,1,1)+(-7/24)</f>
        <v>43250.725932301408</v>
      </c>
      <c r="D2149">
        <v>-121.74817657</v>
      </c>
      <c r="E2149">
        <v>38.537433620000002</v>
      </c>
      <c r="F2149">
        <v>5300</v>
      </c>
      <c r="G2149">
        <v>-106</v>
      </c>
      <c r="H2149">
        <v>4.5599999999999996</v>
      </c>
    </row>
    <row r="2150" spans="1:8" x14ac:dyDescent="0.25">
      <c r="A2150">
        <v>1527726321.096503</v>
      </c>
      <c r="B2150" s="5">
        <f>boatTrackerhex2[[#This Row],[Time]]</f>
        <v>43250.725938616939</v>
      </c>
      <c r="C2150" s="3">
        <f>boatTrackerhex2[[#This Row],[Column1]]/24/3600+DATE(1970,1,1)+(-7/24)</f>
        <v>43250.725938616939</v>
      </c>
      <c r="D2150">
        <v>-121.74817657</v>
      </c>
      <c r="E2150">
        <v>38.537437429999997</v>
      </c>
      <c r="F2150">
        <v>5300</v>
      </c>
      <c r="G2150">
        <v>-105</v>
      </c>
      <c r="H2150">
        <v>4.5599999999999996</v>
      </c>
    </row>
    <row r="2151" spans="1:8" x14ac:dyDescent="0.25">
      <c r="A2151">
        <v>1527726321.6406713</v>
      </c>
      <c r="B2151" s="5">
        <f>boatTrackerhex2[[#This Row],[Time]]</f>
        <v>43250.725944915182</v>
      </c>
      <c r="C2151" s="3">
        <f>boatTrackerhex2[[#This Row],[Column1]]/24/3600+DATE(1970,1,1)+(-7/24)</f>
        <v>43250.725944915182</v>
      </c>
      <c r="D2151">
        <v>-121.74817657</v>
      </c>
      <c r="E2151">
        <v>38.537437429999997</v>
      </c>
      <c r="F2151">
        <v>12000</v>
      </c>
      <c r="G2151">
        <v>-93</v>
      </c>
      <c r="H2151">
        <v>4.5599999999999996</v>
      </c>
    </row>
    <row r="2152" spans="1:8" x14ac:dyDescent="0.25">
      <c r="A2152">
        <v>1527726322.1823442</v>
      </c>
      <c r="B2152" s="5">
        <f>boatTrackerhex2[[#This Row],[Time]]</f>
        <v>43250.72595118454</v>
      </c>
      <c r="C2152" s="3">
        <f>boatTrackerhex2[[#This Row],[Column1]]/24/3600+DATE(1970,1,1)+(-7/24)</f>
        <v>43250.72595118454</v>
      </c>
      <c r="D2152">
        <v>-121.74814605</v>
      </c>
      <c r="E2152">
        <v>38.537414550000001</v>
      </c>
      <c r="F2152">
        <v>6000</v>
      </c>
      <c r="G2152">
        <v>-91</v>
      </c>
      <c r="H2152">
        <v>4.5599999999999996</v>
      </c>
    </row>
    <row r="2153" spans="1:8" x14ac:dyDescent="0.25">
      <c r="A2153">
        <v>1527726322.7264442</v>
      </c>
      <c r="B2153" s="5">
        <f>boatTrackerhex2[[#This Row],[Time]]</f>
        <v>43250.725957481998</v>
      </c>
      <c r="C2153" s="3">
        <f>boatTrackerhex2[[#This Row],[Column1]]/24/3600+DATE(1970,1,1)+(-7/24)</f>
        <v>43250.725957481998</v>
      </c>
      <c r="D2153">
        <v>-121.74814605</v>
      </c>
      <c r="E2153">
        <v>38.537414550000001</v>
      </c>
      <c r="F2153">
        <v>6000</v>
      </c>
      <c r="G2153">
        <v>-72</v>
      </c>
      <c r="H2153">
        <v>4.5599999999999996</v>
      </c>
    </row>
    <row r="2154" spans="1:8" x14ac:dyDescent="0.25">
      <c r="A2154">
        <v>1527726323.271589</v>
      </c>
      <c r="B2154" s="5">
        <f>boatTrackerhex2[[#This Row],[Time]]</f>
        <v>43250.725963791541</v>
      </c>
      <c r="C2154" s="3">
        <f>boatTrackerhex2[[#This Row],[Column1]]/24/3600+DATE(1970,1,1)+(-7/24)</f>
        <v>43250.725963791541</v>
      </c>
      <c r="D2154">
        <v>-121.74815368</v>
      </c>
      <c r="E2154">
        <v>38.537414550000001</v>
      </c>
      <c r="F2154">
        <v>9300</v>
      </c>
      <c r="G2154">
        <v>-73</v>
      </c>
      <c r="H2154">
        <v>4.5599999999999996</v>
      </c>
    </row>
    <row r="2155" spans="1:8" x14ac:dyDescent="0.25">
      <c r="A2155">
        <v>1527726323.8154464</v>
      </c>
      <c r="B2155" s="5">
        <f>boatTrackerhex2[[#This Row],[Time]]</f>
        <v>43250.725970086183</v>
      </c>
      <c r="C2155" s="3">
        <f>boatTrackerhex2[[#This Row],[Column1]]/24/3600+DATE(1970,1,1)+(-7/24)</f>
        <v>43250.725970086183</v>
      </c>
      <c r="D2155">
        <v>-121.74815368</v>
      </c>
      <c r="E2155">
        <v>38.537414550000001</v>
      </c>
      <c r="F2155">
        <v>9300</v>
      </c>
      <c r="G2155">
        <v>-83</v>
      </c>
      <c r="H2155">
        <v>4.5599999999999996</v>
      </c>
    </row>
    <row r="2156" spans="1:8" x14ac:dyDescent="0.25">
      <c r="A2156">
        <v>1527726324.3608408</v>
      </c>
      <c r="B2156" s="5">
        <f>boatTrackerhex2[[#This Row],[Time]]</f>
        <v>43250.725976398622</v>
      </c>
      <c r="C2156" s="3">
        <f>boatTrackerhex2[[#This Row],[Column1]]/24/3600+DATE(1970,1,1)+(-7/24)</f>
        <v>43250.725976398622</v>
      </c>
      <c r="D2156">
        <v>-121.74814605</v>
      </c>
      <c r="E2156">
        <v>38.537418359999997</v>
      </c>
      <c r="F2156">
        <v>7400</v>
      </c>
      <c r="G2156">
        <v>-69</v>
      </c>
      <c r="H2156">
        <v>4.5599999999999996</v>
      </c>
    </row>
    <row r="2157" spans="1:8" x14ac:dyDescent="0.25">
      <c r="A2157">
        <v>1527726324.9050922</v>
      </c>
      <c r="B2157" s="5">
        <f>boatTrackerhex2[[#This Row],[Time]]</f>
        <v>43250.725982697833</v>
      </c>
      <c r="C2157" s="3">
        <f>boatTrackerhex2[[#This Row],[Column1]]/24/3600+DATE(1970,1,1)+(-7/24)</f>
        <v>43250.725982697833</v>
      </c>
      <c r="D2157">
        <v>-121.74815368</v>
      </c>
      <c r="E2157">
        <v>38.537410729999998</v>
      </c>
      <c r="F2157">
        <v>7400</v>
      </c>
      <c r="G2157">
        <v>-74</v>
      </c>
      <c r="H2157">
        <v>3.91</v>
      </c>
    </row>
    <row r="2158" spans="1:8" x14ac:dyDescent="0.25">
      <c r="A2158">
        <v>1527726325.4506493</v>
      </c>
      <c r="B2158" s="5">
        <f>boatTrackerhex2[[#This Row],[Time]]</f>
        <v>43250.725989012142</v>
      </c>
      <c r="C2158" s="3">
        <f>boatTrackerhex2[[#This Row],[Column1]]/24/3600+DATE(1970,1,1)+(-7/24)</f>
        <v>43250.725989012142</v>
      </c>
      <c r="D2158">
        <v>-121.74815368</v>
      </c>
      <c r="E2158">
        <v>38.537410729999998</v>
      </c>
      <c r="F2158">
        <v>7100</v>
      </c>
      <c r="G2158">
        <v>-72</v>
      </c>
      <c r="H2158">
        <v>3.91</v>
      </c>
    </row>
    <row r="2159" spans="1:8" x14ac:dyDescent="0.25">
      <c r="A2159">
        <v>1527726325.9913125</v>
      </c>
      <c r="B2159" s="5">
        <f>boatTrackerhex2[[#This Row],[Time]]</f>
        <v>43250.725995269822</v>
      </c>
      <c r="C2159" s="3">
        <f>boatTrackerhex2[[#This Row],[Column1]]/24/3600+DATE(1970,1,1)+(-7/24)</f>
        <v>43250.725995269822</v>
      </c>
      <c r="D2159">
        <v>-121.74815368</v>
      </c>
      <c r="E2159">
        <v>38.537406920000002</v>
      </c>
      <c r="F2159">
        <v>7100</v>
      </c>
      <c r="G2159">
        <v>-71</v>
      </c>
      <c r="H2159">
        <v>3.91</v>
      </c>
    </row>
    <row r="2160" spans="1:8" x14ac:dyDescent="0.25">
      <c r="A2160">
        <v>1527726326.5353141</v>
      </c>
      <c r="B2160" s="5">
        <f>boatTrackerhex2[[#This Row],[Time]]</f>
        <v>43250.726001566138</v>
      </c>
      <c r="C2160" s="3">
        <f>boatTrackerhex2[[#This Row],[Column1]]/24/3600+DATE(1970,1,1)+(-7/24)</f>
        <v>43250.726001566138</v>
      </c>
      <c r="D2160">
        <v>-121.74815368</v>
      </c>
      <c r="E2160">
        <v>38.537406920000002</v>
      </c>
      <c r="F2160">
        <v>6800</v>
      </c>
      <c r="G2160">
        <v>-74</v>
      </c>
      <c r="H2160">
        <v>3.91</v>
      </c>
    </row>
    <row r="2161" spans="1:8" x14ac:dyDescent="0.25">
      <c r="A2161">
        <v>1527726327.0805585</v>
      </c>
      <c r="B2161" s="5">
        <f>boatTrackerhex2[[#This Row],[Time]]</f>
        <v>43250.726007876838</v>
      </c>
      <c r="C2161" s="3">
        <f>boatTrackerhex2[[#This Row],[Column1]]/24/3600+DATE(1970,1,1)+(-7/24)</f>
        <v>43250.726007876838</v>
      </c>
      <c r="D2161">
        <v>-121.74816131</v>
      </c>
      <c r="E2161">
        <v>38.537403099999999</v>
      </c>
      <c r="F2161">
        <v>7900</v>
      </c>
      <c r="G2161">
        <v>-79</v>
      </c>
      <c r="H2161">
        <v>3.91</v>
      </c>
    </row>
    <row r="2162" spans="1:8" x14ac:dyDescent="0.25">
      <c r="A2162">
        <v>1527726327.6257701</v>
      </c>
      <c r="B2162" s="5">
        <f>boatTrackerhex2[[#This Row],[Time]]</f>
        <v>43250.726014187159</v>
      </c>
      <c r="C2162" s="3">
        <f>boatTrackerhex2[[#This Row],[Column1]]/24/3600+DATE(1970,1,1)+(-7/24)</f>
        <v>43250.726014187159</v>
      </c>
      <c r="D2162">
        <v>-121.74816131</v>
      </c>
      <c r="E2162">
        <v>38.537403099999999</v>
      </c>
      <c r="F2162">
        <v>7900</v>
      </c>
      <c r="G2162">
        <v>-75</v>
      </c>
      <c r="H2162">
        <v>3.91</v>
      </c>
    </row>
    <row r="2163" spans="1:8" x14ac:dyDescent="0.25">
      <c r="A2163">
        <v>1527726328.1697302</v>
      </c>
      <c r="B2163" s="5">
        <f>boatTrackerhex2[[#This Row],[Time]]</f>
        <v>43250.726020482987</v>
      </c>
      <c r="C2163" s="3">
        <f>boatTrackerhex2[[#This Row],[Column1]]/24/3600+DATE(1970,1,1)+(-7/24)</f>
        <v>43250.726020482987</v>
      </c>
      <c r="D2163">
        <v>-121.74816131</v>
      </c>
      <c r="E2163">
        <v>38.537403099999999</v>
      </c>
      <c r="F2163">
        <v>7900</v>
      </c>
      <c r="G2163">
        <v>-73</v>
      </c>
      <c r="H2163">
        <v>4.5599999999999996</v>
      </c>
    </row>
    <row r="2164" spans="1:8" x14ac:dyDescent="0.25">
      <c r="A2164">
        <v>1527726328.714879</v>
      </c>
      <c r="B2164" s="5">
        <f>boatTrackerhex2[[#This Row],[Time]]</f>
        <v>43250.726026792581</v>
      </c>
      <c r="C2164" s="3">
        <f>boatTrackerhex2[[#This Row],[Column1]]/24/3600+DATE(1970,1,1)+(-7/24)</f>
        <v>43250.726026792581</v>
      </c>
      <c r="D2164">
        <v>-121.74816131</v>
      </c>
      <c r="E2164">
        <v>38.537403099999999</v>
      </c>
      <c r="F2164">
        <v>5700</v>
      </c>
      <c r="G2164">
        <v>-70</v>
      </c>
      <c r="H2164">
        <v>4.5599999999999996</v>
      </c>
    </row>
    <row r="2165" spans="1:8" x14ac:dyDescent="0.25">
      <c r="A2165">
        <v>1527726329.2588632</v>
      </c>
      <c r="B2165" s="5">
        <f>boatTrackerhex2[[#This Row],[Time]]</f>
        <v>43250.7260330887</v>
      </c>
      <c r="C2165" s="3">
        <f>boatTrackerhex2[[#This Row],[Column1]]/24/3600+DATE(1970,1,1)+(-7/24)</f>
        <v>43250.7260330887</v>
      </c>
      <c r="D2165">
        <v>-121.74816131</v>
      </c>
      <c r="E2165">
        <v>38.537399290000003</v>
      </c>
      <c r="F2165">
        <v>4800</v>
      </c>
      <c r="G2165">
        <v>-71</v>
      </c>
      <c r="H2165">
        <v>4.5599999999999996</v>
      </c>
    </row>
    <row r="2166" spans="1:8" x14ac:dyDescent="0.25">
      <c r="A2166">
        <v>1527726329.804034</v>
      </c>
      <c r="B2166" s="5">
        <f>boatTrackerhex2[[#This Row],[Time]]</f>
        <v>43250.726039398542</v>
      </c>
      <c r="C2166" s="3">
        <f>boatTrackerhex2[[#This Row],[Column1]]/24/3600+DATE(1970,1,1)+(-7/24)</f>
        <v>43250.726039398542</v>
      </c>
      <c r="D2166">
        <v>-121.74816131</v>
      </c>
      <c r="E2166">
        <v>38.537399290000003</v>
      </c>
      <c r="F2166">
        <v>4800</v>
      </c>
      <c r="G2166">
        <v>-78</v>
      </c>
      <c r="H2166">
        <v>4.5599999999999996</v>
      </c>
    </row>
    <row r="2167" spans="1:8" x14ac:dyDescent="0.25">
      <c r="A2167">
        <v>1527726330.3482826</v>
      </c>
      <c r="B2167" s="5">
        <f>boatTrackerhex2[[#This Row],[Time]]</f>
        <v>43250.726045697716</v>
      </c>
      <c r="C2167" s="3">
        <f>boatTrackerhex2[[#This Row],[Column1]]/24/3600+DATE(1970,1,1)+(-7/24)</f>
        <v>43250.726045697716</v>
      </c>
      <c r="D2167">
        <v>-121.74816131</v>
      </c>
      <c r="E2167">
        <v>38.53739547</v>
      </c>
      <c r="F2167">
        <v>6200</v>
      </c>
      <c r="G2167">
        <v>-64</v>
      </c>
      <c r="H2167">
        <v>4.5599999999999996</v>
      </c>
    </row>
    <row r="2168" spans="1:8" x14ac:dyDescent="0.25">
      <c r="A2168">
        <v>1527726330.8900554</v>
      </c>
      <c r="B2168" s="5">
        <f>boatTrackerhex2[[#This Row],[Time]]</f>
        <v>43250.726051968239</v>
      </c>
      <c r="C2168" s="3">
        <f>boatTrackerhex2[[#This Row],[Column1]]/24/3600+DATE(1970,1,1)+(-7/24)</f>
        <v>43250.726051968239</v>
      </c>
      <c r="D2168">
        <v>-121.74816131</v>
      </c>
      <c r="E2168">
        <v>38.53739547</v>
      </c>
      <c r="F2168">
        <v>6200</v>
      </c>
      <c r="G2168">
        <v>-65</v>
      </c>
      <c r="H2168">
        <v>4.5599999999999996</v>
      </c>
    </row>
    <row r="2169" spans="1:8" x14ac:dyDescent="0.25">
      <c r="A2169">
        <v>1527726331.4340661</v>
      </c>
      <c r="B2169" s="5">
        <f>boatTrackerhex2[[#This Row],[Time]]</f>
        <v>43250.726058264656</v>
      </c>
      <c r="C2169" s="3">
        <f>boatTrackerhex2[[#This Row],[Column1]]/24/3600+DATE(1970,1,1)+(-7/24)</f>
        <v>43250.726058264656</v>
      </c>
      <c r="D2169">
        <v>-121.74816894</v>
      </c>
      <c r="E2169">
        <v>38.53739547</v>
      </c>
      <c r="F2169">
        <v>5900</v>
      </c>
      <c r="G2169">
        <v>-65</v>
      </c>
      <c r="H2169">
        <v>3.26</v>
      </c>
    </row>
    <row r="2170" spans="1:8" x14ac:dyDescent="0.25">
      <c r="A2170">
        <v>1527726331.9793563</v>
      </c>
      <c r="B2170" s="5">
        <f>boatTrackerhex2[[#This Row],[Time]]</f>
        <v>43250.726064575887</v>
      </c>
      <c r="C2170" s="3">
        <f>boatTrackerhex2[[#This Row],[Column1]]/24/3600+DATE(1970,1,1)+(-7/24)</f>
        <v>43250.726064575887</v>
      </c>
      <c r="D2170">
        <v>-121.74816894</v>
      </c>
      <c r="E2170">
        <v>38.537391659999997</v>
      </c>
      <c r="F2170">
        <v>5900</v>
      </c>
      <c r="G2170">
        <v>-65</v>
      </c>
      <c r="H2170">
        <v>3.26</v>
      </c>
    </row>
    <row r="2171" spans="1:8" x14ac:dyDescent="0.25">
      <c r="A2171">
        <v>1527726332.5244684</v>
      </c>
      <c r="B2171" s="5">
        <f>boatTrackerhex2[[#This Row],[Time]]</f>
        <v>43250.726070885059</v>
      </c>
      <c r="C2171" s="3">
        <f>boatTrackerhex2[[#This Row],[Column1]]/24/3600+DATE(1970,1,1)+(-7/24)</f>
        <v>43250.726070885059</v>
      </c>
      <c r="D2171">
        <v>-121.74816894</v>
      </c>
      <c r="E2171">
        <v>38.537391659999997</v>
      </c>
      <c r="F2171">
        <v>6400</v>
      </c>
      <c r="G2171">
        <v>-65</v>
      </c>
      <c r="H2171">
        <v>3.26</v>
      </c>
    </row>
    <row r="2172" spans="1:8" x14ac:dyDescent="0.25">
      <c r="A2172">
        <v>1527726333.0683722</v>
      </c>
      <c r="B2172" s="5">
        <f>boatTrackerhex2[[#This Row],[Time]]</f>
        <v>43250.726077180232</v>
      </c>
      <c r="C2172" s="3">
        <f>boatTrackerhex2[[#This Row],[Column1]]/24/3600+DATE(1970,1,1)+(-7/24)</f>
        <v>43250.726077180232</v>
      </c>
      <c r="D2172">
        <v>-121.74816894</v>
      </c>
      <c r="E2172">
        <v>38.537391659999997</v>
      </c>
      <c r="F2172">
        <v>6400</v>
      </c>
      <c r="G2172">
        <v>-65</v>
      </c>
      <c r="H2172">
        <v>3.26</v>
      </c>
    </row>
    <row r="2173" spans="1:8" x14ac:dyDescent="0.25">
      <c r="A2173">
        <v>1527726333.6136248</v>
      </c>
      <c r="B2173" s="5">
        <f>boatTrackerhex2[[#This Row],[Time]]</f>
        <v>43250.726083491034</v>
      </c>
      <c r="C2173" s="3">
        <f>boatTrackerhex2[[#This Row],[Column1]]/24/3600+DATE(1970,1,1)+(-7/24)</f>
        <v>43250.726083491034</v>
      </c>
      <c r="D2173">
        <v>-121.74816894</v>
      </c>
      <c r="E2173">
        <v>38.537391659999997</v>
      </c>
      <c r="F2173">
        <v>6300</v>
      </c>
      <c r="G2173">
        <v>-65</v>
      </c>
      <c r="H2173">
        <v>3.26</v>
      </c>
    </row>
    <row r="2174" spans="1:8" x14ac:dyDescent="0.25">
      <c r="A2174">
        <v>1527726334.1576135</v>
      </c>
      <c r="B2174" s="5">
        <f>boatTrackerhex2[[#This Row],[Time]]</f>
        <v>43250.726089787197</v>
      </c>
      <c r="C2174" s="3">
        <f>boatTrackerhex2[[#This Row],[Column1]]/24/3600+DATE(1970,1,1)+(-7/24)</f>
        <v>43250.726089787197</v>
      </c>
      <c r="D2174">
        <v>-121.74817657</v>
      </c>
      <c r="E2174">
        <v>38.537391659999997</v>
      </c>
      <c r="F2174">
        <v>5500</v>
      </c>
      <c r="G2174">
        <v>-65</v>
      </c>
      <c r="H2174">
        <v>2.61</v>
      </c>
    </row>
    <row r="2175" spans="1:8" x14ac:dyDescent="0.25">
      <c r="A2175">
        <v>1527726334.7029977</v>
      </c>
      <c r="B2175" s="5">
        <f>boatTrackerhex2[[#This Row],[Time]]</f>
        <v>43250.726096099512</v>
      </c>
      <c r="C2175" s="3">
        <f>boatTrackerhex2[[#This Row],[Column1]]/24/3600+DATE(1970,1,1)+(-7/24)</f>
        <v>43250.726096099512</v>
      </c>
      <c r="D2175">
        <v>-121.74817657</v>
      </c>
      <c r="E2175">
        <v>38.537391659999997</v>
      </c>
      <c r="F2175">
        <v>5500</v>
      </c>
      <c r="G2175">
        <v>-65</v>
      </c>
      <c r="H2175">
        <v>2.61</v>
      </c>
    </row>
    <row r="2176" spans="1:8" x14ac:dyDescent="0.25">
      <c r="A2176">
        <v>1527726335.2434835</v>
      </c>
      <c r="B2176" s="5">
        <f>boatTrackerhex2[[#This Row],[Time]]</f>
        <v>43250.726102355133</v>
      </c>
      <c r="C2176" s="3">
        <f>boatTrackerhex2[[#This Row],[Column1]]/24/3600+DATE(1970,1,1)+(-7/24)</f>
        <v>43250.726102355133</v>
      </c>
      <c r="D2176">
        <v>-121.74816894</v>
      </c>
      <c r="E2176">
        <v>38.537391659999997</v>
      </c>
      <c r="F2176">
        <v>6200</v>
      </c>
      <c r="G2176">
        <v>-68</v>
      </c>
      <c r="H2176">
        <v>2.61</v>
      </c>
    </row>
    <row r="2177" spans="1:8" x14ac:dyDescent="0.25">
      <c r="A2177">
        <v>1527726335.7924628</v>
      </c>
      <c r="B2177" s="5">
        <f>boatTrackerhex2[[#This Row],[Time]]</f>
        <v>43250.726108709066</v>
      </c>
      <c r="C2177" s="3">
        <f>boatTrackerhex2[[#This Row],[Column1]]/24/3600+DATE(1970,1,1)+(-7/24)</f>
        <v>43250.726108709066</v>
      </c>
      <c r="D2177">
        <v>-121.74816894</v>
      </c>
      <c r="E2177">
        <v>38.537391659999997</v>
      </c>
      <c r="F2177">
        <v>6200</v>
      </c>
      <c r="G2177">
        <v>-87</v>
      </c>
      <c r="H2177">
        <v>2.61</v>
      </c>
    </row>
    <row r="2178" spans="1:8" x14ac:dyDescent="0.25">
      <c r="A2178">
        <v>1527726336.3333364</v>
      </c>
      <c r="B2178" s="5">
        <f>boatTrackerhex2[[#This Row],[Time]]</f>
        <v>43250.726114969169</v>
      </c>
      <c r="C2178" s="3">
        <f>boatTrackerhex2[[#This Row],[Column1]]/24/3600+DATE(1970,1,1)+(-7/24)</f>
        <v>43250.726114969169</v>
      </c>
      <c r="D2178">
        <v>-121.74816894</v>
      </c>
      <c r="E2178">
        <v>38.537391659999997</v>
      </c>
      <c r="F2178">
        <v>6000</v>
      </c>
      <c r="G2178">
        <v>-87</v>
      </c>
      <c r="H2178">
        <v>2.61</v>
      </c>
    </row>
    <row r="2179" spans="1:8" x14ac:dyDescent="0.25">
      <c r="A2179">
        <v>1527726336.8781426</v>
      </c>
      <c r="B2179" s="5">
        <f>boatTrackerhex2[[#This Row],[Time]]</f>
        <v>43250.726121274805</v>
      </c>
      <c r="C2179" s="3">
        <f>boatTrackerhex2[[#This Row],[Column1]]/24/3600+DATE(1970,1,1)+(-7/24)</f>
        <v>43250.726121274805</v>
      </c>
      <c r="D2179">
        <v>-121.74816894</v>
      </c>
      <c r="E2179">
        <v>38.537391659999997</v>
      </c>
      <c r="F2179">
        <v>6000</v>
      </c>
      <c r="G2179">
        <v>-86</v>
      </c>
      <c r="H2179">
        <v>2.61</v>
      </c>
    </row>
    <row r="2180" spans="1:8" x14ac:dyDescent="0.25">
      <c r="A2180">
        <v>1527726337.4222183</v>
      </c>
      <c r="B2180" s="5">
        <f>boatTrackerhex2[[#This Row],[Time]]</f>
        <v>43250.726127571972</v>
      </c>
      <c r="C2180" s="3">
        <f>boatTrackerhex2[[#This Row],[Column1]]/24/3600+DATE(1970,1,1)+(-7/24)</f>
        <v>43250.726127571972</v>
      </c>
      <c r="D2180">
        <v>-121.74816894</v>
      </c>
      <c r="E2180">
        <v>38.53739547</v>
      </c>
      <c r="F2180">
        <v>3500</v>
      </c>
      <c r="G2180">
        <v>-80</v>
      </c>
      <c r="H2180">
        <v>2.61</v>
      </c>
    </row>
    <row r="2181" spans="1:8" x14ac:dyDescent="0.25">
      <c r="A2181">
        <v>1527726337.9674644</v>
      </c>
      <c r="B2181" s="5">
        <f>boatTrackerhex2[[#This Row],[Time]]</f>
        <v>43250.726133882694</v>
      </c>
      <c r="C2181" s="3">
        <f>boatTrackerhex2[[#This Row],[Column1]]/24/3600+DATE(1970,1,1)+(-7/24)</f>
        <v>43250.726133882694</v>
      </c>
      <c r="D2181">
        <v>-121.74817657</v>
      </c>
      <c r="E2181">
        <v>38.53739547</v>
      </c>
      <c r="F2181">
        <v>3500</v>
      </c>
      <c r="G2181">
        <v>-80</v>
      </c>
      <c r="H2181">
        <v>2.61</v>
      </c>
    </row>
    <row r="2182" spans="1:8" x14ac:dyDescent="0.25">
      <c r="A2182">
        <v>1527726338.5114117</v>
      </c>
      <c r="B2182" s="5">
        <f>boatTrackerhex2[[#This Row],[Time]]</f>
        <v>43250.726140178384</v>
      </c>
      <c r="C2182" s="3">
        <f>boatTrackerhex2[[#This Row],[Column1]]/24/3600+DATE(1970,1,1)+(-7/24)</f>
        <v>43250.726140178384</v>
      </c>
      <c r="D2182">
        <v>-121.74817657</v>
      </c>
      <c r="E2182">
        <v>38.53739547</v>
      </c>
      <c r="F2182">
        <v>4300</v>
      </c>
      <c r="G2182">
        <v>-78</v>
      </c>
      <c r="H2182">
        <v>2.61</v>
      </c>
    </row>
    <row r="2183" spans="1:8" x14ac:dyDescent="0.25">
      <c r="A2183">
        <v>1527726339.0565209</v>
      </c>
      <c r="B2183" s="5">
        <f>boatTrackerhex2[[#This Row],[Time]]</f>
        <v>43250.726146487512</v>
      </c>
      <c r="C2183" s="3">
        <f>boatTrackerhex2[[#This Row],[Column1]]/24/3600+DATE(1970,1,1)+(-7/24)</f>
        <v>43250.726146487512</v>
      </c>
      <c r="D2183">
        <v>-121.74817657</v>
      </c>
      <c r="E2183">
        <v>38.537399290000003</v>
      </c>
      <c r="F2183">
        <v>4300</v>
      </c>
      <c r="G2183">
        <v>-74</v>
      </c>
      <c r="H2183">
        <v>2.61</v>
      </c>
    </row>
    <row r="2184" spans="1:8" x14ac:dyDescent="0.25">
      <c r="A2184">
        <v>1527726339.6007698</v>
      </c>
      <c r="B2184" s="5">
        <f>boatTrackerhex2[[#This Row],[Time]]</f>
        <v>43250.726152786687</v>
      </c>
      <c r="C2184" s="3">
        <f>boatTrackerhex2[[#This Row],[Column1]]/24/3600+DATE(1970,1,1)+(-7/24)</f>
        <v>43250.726152786687</v>
      </c>
      <c r="D2184">
        <v>-121.74817657</v>
      </c>
      <c r="E2184">
        <v>38.537399290000003</v>
      </c>
      <c r="F2184">
        <v>3200</v>
      </c>
      <c r="G2184">
        <v>-73</v>
      </c>
      <c r="H2184">
        <v>2.61</v>
      </c>
    </row>
    <row r="2185" spans="1:8" x14ac:dyDescent="0.25">
      <c r="A2185">
        <v>1527726340.1425979</v>
      </c>
      <c r="B2185" s="5">
        <f>boatTrackerhex2[[#This Row],[Time]]</f>
        <v>43250.726159057849</v>
      </c>
      <c r="C2185" s="3">
        <f>boatTrackerhex2[[#This Row],[Column1]]/24/3600+DATE(1970,1,1)+(-7/24)</f>
        <v>43250.726159057849</v>
      </c>
      <c r="D2185">
        <v>-121.74817657</v>
      </c>
      <c r="E2185">
        <v>38.537399290000003</v>
      </c>
      <c r="F2185">
        <v>3100</v>
      </c>
      <c r="G2185">
        <v>-75</v>
      </c>
      <c r="H2185">
        <v>1.96</v>
      </c>
    </row>
    <row r="2186" spans="1:8" x14ac:dyDescent="0.25">
      <c r="A2186">
        <v>1527726340.6865942</v>
      </c>
      <c r="B2186" s="5">
        <f>boatTrackerhex2[[#This Row],[Time]]</f>
        <v>43250.726165354099</v>
      </c>
      <c r="C2186" s="3">
        <f>boatTrackerhex2[[#This Row],[Column1]]/24/3600+DATE(1970,1,1)+(-7/24)</f>
        <v>43250.726165354099</v>
      </c>
      <c r="D2186">
        <v>-121.74817657</v>
      </c>
      <c r="E2186">
        <v>38.537399290000003</v>
      </c>
      <c r="F2186">
        <v>3100</v>
      </c>
      <c r="G2186">
        <v>-76</v>
      </c>
      <c r="H2186">
        <v>1.96</v>
      </c>
    </row>
    <row r="2187" spans="1:8" x14ac:dyDescent="0.25">
      <c r="A2187">
        <v>1527726341.2317083</v>
      </c>
      <c r="B2187" s="5">
        <f>boatTrackerhex2[[#This Row],[Time]]</f>
        <v>43250.726171663293</v>
      </c>
      <c r="C2187" s="3">
        <f>boatTrackerhex2[[#This Row],[Column1]]/24/3600+DATE(1970,1,1)+(-7/24)</f>
        <v>43250.726171663293</v>
      </c>
      <c r="D2187">
        <v>-121.74817657</v>
      </c>
      <c r="E2187">
        <v>38.537399290000003</v>
      </c>
      <c r="F2187">
        <v>3500</v>
      </c>
      <c r="G2187">
        <v>-79</v>
      </c>
      <c r="H2187">
        <v>1.96</v>
      </c>
    </row>
    <row r="2188" spans="1:8" x14ac:dyDescent="0.25">
      <c r="A2188">
        <v>1527726341.7769074</v>
      </c>
      <c r="B2188" s="5">
        <f>boatTrackerhex2[[#This Row],[Time]]</f>
        <v>43250.726177973469</v>
      </c>
      <c r="C2188" s="3">
        <f>boatTrackerhex2[[#This Row],[Column1]]/24/3600+DATE(1970,1,1)+(-7/24)</f>
        <v>43250.726177973469</v>
      </c>
      <c r="D2188">
        <v>-121.74817657</v>
      </c>
      <c r="E2188">
        <v>38.537399290000003</v>
      </c>
      <c r="F2188">
        <v>3500</v>
      </c>
      <c r="G2188">
        <v>-91</v>
      </c>
      <c r="H2188">
        <v>1.96</v>
      </c>
    </row>
    <row r="2189" spans="1:8" x14ac:dyDescent="0.25">
      <c r="A2189">
        <v>1527726342.320895</v>
      </c>
      <c r="B2189" s="5">
        <f>boatTrackerhex2[[#This Row],[Time]]</f>
        <v>43250.726184269624</v>
      </c>
      <c r="C2189" s="3">
        <f>boatTrackerhex2[[#This Row],[Column1]]/24/3600+DATE(1970,1,1)+(-7/24)</f>
        <v>43250.726184269624</v>
      </c>
      <c r="D2189">
        <v>-121.74817657</v>
      </c>
      <c r="E2189">
        <v>38.53739547</v>
      </c>
      <c r="F2189">
        <v>2700</v>
      </c>
      <c r="G2189">
        <v>-92</v>
      </c>
      <c r="H2189">
        <v>1.96</v>
      </c>
    </row>
    <row r="2190" spans="1:8" x14ac:dyDescent="0.25">
      <c r="A2190">
        <v>1527726342.8661501</v>
      </c>
      <c r="B2190" s="5">
        <f>boatTrackerhex2[[#This Row],[Time]]</f>
        <v>43250.726190580441</v>
      </c>
      <c r="C2190" s="3">
        <f>boatTrackerhex2[[#This Row],[Column1]]/24/3600+DATE(1970,1,1)+(-7/24)</f>
        <v>43250.726190580441</v>
      </c>
      <c r="D2190">
        <v>-121.74817657</v>
      </c>
      <c r="E2190">
        <v>38.53739547</v>
      </c>
      <c r="F2190">
        <v>2700</v>
      </c>
      <c r="G2190">
        <v>-89</v>
      </c>
      <c r="H2190">
        <v>1.96</v>
      </c>
    </row>
    <row r="2191" spans="1:8" x14ac:dyDescent="0.25">
      <c r="A2191">
        <v>1527726343.4101138</v>
      </c>
      <c r="B2191" s="5">
        <f>boatTrackerhex2[[#This Row],[Time]]</f>
        <v>43250.72619687632</v>
      </c>
      <c r="C2191" s="3">
        <f>boatTrackerhex2[[#This Row],[Column1]]/24/3600+DATE(1970,1,1)+(-7/24)</f>
        <v>43250.72619687632</v>
      </c>
      <c r="D2191">
        <v>-121.74817657</v>
      </c>
      <c r="E2191">
        <v>38.53739547</v>
      </c>
      <c r="F2191">
        <v>4600</v>
      </c>
      <c r="G2191">
        <v>-87</v>
      </c>
      <c r="H2191">
        <v>3.26</v>
      </c>
    </row>
    <row r="2192" spans="1:8" x14ac:dyDescent="0.25">
      <c r="A2192">
        <v>1527726343.955534</v>
      </c>
      <c r="B2192" s="5">
        <f>boatTrackerhex2[[#This Row],[Time]]</f>
        <v>43250.72620318905</v>
      </c>
      <c r="C2192" s="3">
        <f>boatTrackerhex2[[#This Row],[Column1]]/24/3600+DATE(1970,1,1)+(-7/24)</f>
        <v>43250.72620318905</v>
      </c>
      <c r="D2192">
        <v>-121.74817657</v>
      </c>
      <c r="E2192">
        <v>38.53739547</v>
      </c>
      <c r="F2192">
        <v>4600</v>
      </c>
      <c r="G2192">
        <v>-94</v>
      </c>
      <c r="H2192">
        <v>3.26</v>
      </c>
    </row>
    <row r="2193" spans="1:8" x14ac:dyDescent="0.25">
      <c r="A2193">
        <v>1527726344.4996285</v>
      </c>
      <c r="B2193" s="5">
        <f>boatTrackerhex2[[#This Row],[Time]]</f>
        <v>43250.726209486449</v>
      </c>
      <c r="C2193" s="3">
        <f>boatTrackerhex2[[#This Row],[Column1]]/24/3600+DATE(1970,1,1)+(-7/24)</f>
        <v>43250.726209486449</v>
      </c>
      <c r="D2193">
        <v>-121.74817657</v>
      </c>
      <c r="E2193">
        <v>38.53739547</v>
      </c>
      <c r="F2193">
        <v>4300</v>
      </c>
      <c r="G2193">
        <v>-102</v>
      </c>
      <c r="H2193">
        <v>3.26</v>
      </c>
    </row>
    <row r="2194" spans="1:8" x14ac:dyDescent="0.25">
      <c r="A2194">
        <v>1527726345.0450296</v>
      </c>
      <c r="B2194" s="5">
        <f>boatTrackerhex2[[#This Row],[Time]]</f>
        <v>43250.726215798953</v>
      </c>
      <c r="C2194" s="3">
        <f>boatTrackerhex2[[#This Row],[Column1]]/24/3600+DATE(1970,1,1)+(-7/24)</f>
        <v>43250.726215798953</v>
      </c>
      <c r="D2194">
        <v>-121.74817657</v>
      </c>
      <c r="E2194">
        <v>38.537391659999997</v>
      </c>
      <c r="F2194">
        <v>4300</v>
      </c>
      <c r="G2194">
        <v>-102</v>
      </c>
      <c r="H2194">
        <v>3.26</v>
      </c>
    </row>
    <row r="2195" spans="1:8" x14ac:dyDescent="0.25">
      <c r="A2195">
        <v>1527726345.5855839</v>
      </c>
      <c r="B2195" s="5">
        <f>boatTrackerhex2[[#This Row],[Time]]</f>
        <v>43250.726222055375</v>
      </c>
      <c r="C2195" s="3">
        <f>boatTrackerhex2[[#This Row],[Column1]]/24/3600+DATE(1970,1,1)+(-7/24)</f>
        <v>43250.726222055375</v>
      </c>
      <c r="D2195">
        <v>-121.74817657</v>
      </c>
      <c r="E2195">
        <v>38.537391659999997</v>
      </c>
      <c r="F2195">
        <v>4000</v>
      </c>
      <c r="G2195">
        <v>-85</v>
      </c>
      <c r="H2195">
        <v>3.26</v>
      </c>
    </row>
    <row r="2196" spans="1:8" x14ac:dyDescent="0.25">
      <c r="A2196">
        <v>1527726346.1307085</v>
      </c>
      <c r="B2196" s="5">
        <f>boatTrackerhex2[[#This Row],[Time]]</f>
        <v>43250.726228364685</v>
      </c>
      <c r="C2196" s="3">
        <f>boatTrackerhex2[[#This Row],[Column1]]/24/3600+DATE(1970,1,1)+(-7/24)</f>
        <v>43250.726228364685</v>
      </c>
      <c r="D2196">
        <v>-121.74817657</v>
      </c>
      <c r="E2196">
        <v>38.537391659999997</v>
      </c>
      <c r="F2196">
        <v>2000</v>
      </c>
      <c r="G2196">
        <v>-95</v>
      </c>
      <c r="H2196">
        <v>3.26</v>
      </c>
    </row>
    <row r="2197" spans="1:8" x14ac:dyDescent="0.25">
      <c r="A2197">
        <v>1527726346.6747203</v>
      </c>
      <c r="B2197" s="5">
        <f>boatTrackerhex2[[#This Row],[Time]]</f>
        <v>43250.726234661117</v>
      </c>
      <c r="C2197" s="3">
        <f>boatTrackerhex2[[#This Row],[Column1]]/24/3600+DATE(1970,1,1)+(-7/24)</f>
        <v>43250.726234661117</v>
      </c>
      <c r="D2197">
        <v>-121.74817657</v>
      </c>
      <c r="E2197">
        <v>38.537391659999997</v>
      </c>
      <c r="F2197">
        <v>2000</v>
      </c>
      <c r="G2197">
        <v>-84</v>
      </c>
      <c r="H2197">
        <v>5.21</v>
      </c>
    </row>
    <row r="2198" spans="1:8" x14ac:dyDescent="0.25">
      <c r="A2198">
        <v>1527726347.2200849</v>
      </c>
      <c r="B2198" s="5">
        <f>boatTrackerhex2[[#This Row],[Time]]</f>
        <v>43250.726240973207</v>
      </c>
      <c r="C2198" s="3">
        <f>boatTrackerhex2[[#This Row],[Column1]]/24/3600+DATE(1970,1,1)+(-7/24)</f>
        <v>43250.726240973207</v>
      </c>
      <c r="D2198">
        <v>-121.74817657</v>
      </c>
      <c r="E2198">
        <v>38.537391659999997</v>
      </c>
      <c r="F2198">
        <v>2200</v>
      </c>
      <c r="G2198">
        <v>-78</v>
      </c>
      <c r="H2198">
        <v>5.21</v>
      </c>
    </row>
    <row r="2199" spans="1:8" x14ac:dyDescent="0.25">
      <c r="A2199">
        <v>1527726347.763886</v>
      </c>
      <c r="B2199" s="5">
        <f>boatTrackerhex2[[#This Row],[Time]]</f>
        <v>43250.726247267201</v>
      </c>
      <c r="C2199" s="3">
        <f>boatTrackerhex2[[#This Row],[Column1]]/24/3600+DATE(1970,1,1)+(-7/24)</f>
        <v>43250.726247267201</v>
      </c>
      <c r="D2199">
        <v>-121.74817657</v>
      </c>
      <c r="E2199">
        <v>38.537391659999997</v>
      </c>
      <c r="F2199">
        <v>2200</v>
      </c>
      <c r="G2199">
        <v>-77</v>
      </c>
      <c r="H2199">
        <v>5.21</v>
      </c>
    </row>
    <row r="2200" spans="1:8" x14ac:dyDescent="0.25">
      <c r="A2200">
        <v>1527726348.3090367</v>
      </c>
      <c r="B2200" s="5">
        <f>boatTrackerhex2[[#This Row],[Time]]</f>
        <v>43250.726253576817</v>
      </c>
      <c r="C2200" s="3">
        <f>boatTrackerhex2[[#This Row],[Column1]]/24/3600+DATE(1970,1,1)+(-7/24)</f>
        <v>43250.726253576817</v>
      </c>
      <c r="D2200">
        <v>-121.7481842</v>
      </c>
      <c r="E2200">
        <v>38.537391659999997</v>
      </c>
      <c r="F2200">
        <v>2000</v>
      </c>
      <c r="G2200">
        <v>-75</v>
      </c>
      <c r="H2200">
        <v>5.21</v>
      </c>
    </row>
    <row r="2201" spans="1:8" x14ac:dyDescent="0.25">
      <c r="A2201">
        <v>1527726348.8543048</v>
      </c>
      <c r="B2201" s="5">
        <f>boatTrackerhex2[[#This Row],[Time]]</f>
        <v>43250.726259887793</v>
      </c>
      <c r="C2201" s="3">
        <f>boatTrackerhex2[[#This Row],[Column1]]/24/3600+DATE(1970,1,1)+(-7/24)</f>
        <v>43250.726259887793</v>
      </c>
      <c r="D2201">
        <v>-121.7481842</v>
      </c>
      <c r="E2201">
        <v>38.537391659999997</v>
      </c>
      <c r="F2201">
        <v>2000</v>
      </c>
      <c r="G2201">
        <v>-70</v>
      </c>
      <c r="H2201">
        <v>5.21</v>
      </c>
    </row>
    <row r="2202" spans="1:8" x14ac:dyDescent="0.25">
      <c r="A2202">
        <v>1527726349.3985801</v>
      </c>
      <c r="B2202" s="5">
        <f>boatTrackerhex2[[#This Row],[Time]]</f>
        <v>43250.726266187274</v>
      </c>
      <c r="C2202" s="3">
        <f>boatTrackerhex2[[#This Row],[Column1]]/24/3600+DATE(1970,1,1)+(-7/24)</f>
        <v>43250.726266187274</v>
      </c>
      <c r="D2202">
        <v>-121.7481842</v>
      </c>
      <c r="E2202">
        <v>38.537391659999997</v>
      </c>
      <c r="F2202">
        <v>3200</v>
      </c>
      <c r="G2202">
        <v>-81</v>
      </c>
      <c r="H2202">
        <v>5.87</v>
      </c>
    </row>
    <row r="2203" spans="1:8" x14ac:dyDescent="0.25">
      <c r="A2203">
        <v>1527726349.939081</v>
      </c>
      <c r="B2203" s="5">
        <f>boatTrackerhex2[[#This Row],[Time]]</f>
        <v>43250.726272443069</v>
      </c>
      <c r="C2203" s="3">
        <f>boatTrackerhex2[[#This Row],[Column1]]/24/3600+DATE(1970,1,1)+(-7/24)</f>
        <v>43250.726272443069</v>
      </c>
      <c r="D2203">
        <v>-121.7481842</v>
      </c>
      <c r="E2203">
        <v>38.537391659999997</v>
      </c>
      <c r="F2203">
        <v>3200</v>
      </c>
      <c r="G2203">
        <v>-80</v>
      </c>
      <c r="H2203">
        <v>5.87</v>
      </c>
    </row>
    <row r="2204" spans="1:8" x14ac:dyDescent="0.25">
      <c r="A2204">
        <v>1527726350.4841871</v>
      </c>
      <c r="B2204" s="5">
        <f>boatTrackerhex2[[#This Row],[Time]]</f>
        <v>43250.726278752169</v>
      </c>
      <c r="C2204" s="3">
        <f>boatTrackerhex2[[#This Row],[Column1]]/24/3600+DATE(1970,1,1)+(-7/24)</f>
        <v>43250.726278752169</v>
      </c>
      <c r="D2204">
        <v>-121.7481842</v>
      </c>
      <c r="E2204">
        <v>38.537391659999997</v>
      </c>
      <c r="F2204">
        <v>2900</v>
      </c>
      <c r="G2204">
        <v>-91</v>
      </c>
      <c r="H2204">
        <v>5.87</v>
      </c>
    </row>
    <row r="2205" spans="1:8" x14ac:dyDescent="0.25">
      <c r="A2205">
        <v>1527726351.0295022</v>
      </c>
      <c r="B2205" s="5">
        <f>boatTrackerhex2[[#This Row],[Time]]</f>
        <v>43250.726285063683</v>
      </c>
      <c r="C2205" s="3">
        <f>boatTrackerhex2[[#This Row],[Column1]]/24/3600+DATE(1970,1,1)+(-7/24)</f>
        <v>43250.726285063683</v>
      </c>
      <c r="D2205">
        <v>-121.7481842</v>
      </c>
      <c r="E2205">
        <v>38.537391659999997</v>
      </c>
      <c r="F2205">
        <v>2900</v>
      </c>
      <c r="G2205">
        <v>-87</v>
      </c>
      <c r="H2205">
        <v>5.87</v>
      </c>
    </row>
    <row r="2206" spans="1:8" x14ac:dyDescent="0.25">
      <c r="A2206">
        <v>1527726351.5734682</v>
      </c>
      <c r="B2206" s="5">
        <f>boatTrackerhex2[[#This Row],[Time]]</f>
        <v>43250.726291359584</v>
      </c>
      <c r="C2206" s="3">
        <f>boatTrackerhex2[[#This Row],[Column1]]/24/3600+DATE(1970,1,1)+(-7/24)</f>
        <v>43250.726291359584</v>
      </c>
      <c r="D2206">
        <v>-121.7481842</v>
      </c>
      <c r="E2206">
        <v>38.537391659999997</v>
      </c>
      <c r="F2206">
        <v>2200</v>
      </c>
      <c r="G2206">
        <v>-93</v>
      </c>
      <c r="H2206">
        <v>5.87</v>
      </c>
    </row>
    <row r="2207" spans="1:8" x14ac:dyDescent="0.25">
      <c r="A2207">
        <v>1527726352.1185687</v>
      </c>
      <c r="B2207" s="5">
        <f>boatTrackerhex2[[#This Row],[Time]]</f>
        <v>43250.726297668625</v>
      </c>
      <c r="C2207" s="3">
        <f>boatTrackerhex2[[#This Row],[Column1]]/24/3600+DATE(1970,1,1)+(-7/24)</f>
        <v>43250.726297668625</v>
      </c>
      <c r="D2207">
        <v>-121.7481842</v>
      </c>
      <c r="E2207">
        <v>38.53739547</v>
      </c>
      <c r="F2207">
        <v>1500</v>
      </c>
      <c r="G2207">
        <v>-66</v>
      </c>
      <c r="H2207">
        <v>5.87</v>
      </c>
    </row>
    <row r="2208" spans="1:8" x14ac:dyDescent="0.25">
      <c r="A2208">
        <v>1527726352.6625171</v>
      </c>
      <c r="B2208" s="5">
        <f>boatTrackerhex2[[#This Row],[Time]]</f>
        <v>43250.726303964322</v>
      </c>
      <c r="C2208" s="3">
        <f>boatTrackerhex2[[#This Row],[Column1]]/24/3600+DATE(1970,1,1)+(-7/24)</f>
        <v>43250.726303964322</v>
      </c>
      <c r="D2208">
        <v>-121.7481842</v>
      </c>
      <c r="E2208">
        <v>38.53739547</v>
      </c>
      <c r="F2208">
        <v>1500</v>
      </c>
      <c r="G2208">
        <v>-80</v>
      </c>
      <c r="H2208">
        <v>7.82</v>
      </c>
    </row>
    <row r="2209" spans="1:8" x14ac:dyDescent="0.25">
      <c r="A2209">
        <v>1527726353.2078912</v>
      </c>
      <c r="B2209" s="5">
        <f>boatTrackerhex2[[#This Row],[Time]]</f>
        <v>43250.726310276521</v>
      </c>
      <c r="C2209" s="3">
        <f>boatTrackerhex2[[#This Row],[Column1]]/24/3600+DATE(1970,1,1)+(-7/24)</f>
        <v>43250.726310276521</v>
      </c>
      <c r="D2209">
        <v>-121.7481842</v>
      </c>
      <c r="E2209">
        <v>38.53739547</v>
      </c>
      <c r="F2209">
        <v>1500</v>
      </c>
      <c r="G2209">
        <v>-82</v>
      </c>
      <c r="H2209">
        <v>7.82</v>
      </c>
    </row>
    <row r="2210" spans="1:8" x14ac:dyDescent="0.25">
      <c r="A2210">
        <v>1527726353.7483826</v>
      </c>
      <c r="B2210" s="5">
        <f>boatTrackerhex2[[#This Row],[Time]]</f>
        <v>43250.726316532207</v>
      </c>
      <c r="C2210" s="3">
        <f>boatTrackerhex2[[#This Row],[Column1]]/24/3600+DATE(1970,1,1)+(-7/24)</f>
        <v>43250.726316532207</v>
      </c>
      <c r="D2210">
        <v>-121.7481842</v>
      </c>
      <c r="E2210">
        <v>38.53739547</v>
      </c>
      <c r="F2210">
        <v>100</v>
      </c>
      <c r="G2210">
        <v>-82</v>
      </c>
      <c r="H2210">
        <v>7.82</v>
      </c>
    </row>
    <row r="2211" spans="1:8" x14ac:dyDescent="0.25">
      <c r="A2211">
        <v>1527726354.2934093</v>
      </c>
      <c r="B2211" s="5">
        <f>boatTrackerhex2[[#This Row],[Time]]</f>
        <v>43250.72632284039</v>
      </c>
      <c r="C2211" s="3">
        <f>boatTrackerhex2[[#This Row],[Column1]]/24/3600+DATE(1970,1,1)+(-7/24)</f>
        <v>43250.72632284039</v>
      </c>
      <c r="D2211">
        <v>-121.7481842</v>
      </c>
      <c r="E2211">
        <v>38.53739547</v>
      </c>
      <c r="F2211">
        <v>200</v>
      </c>
      <c r="G2211">
        <v>-76</v>
      </c>
      <c r="H2211">
        <v>7.82</v>
      </c>
    </row>
    <row r="2212" spans="1:8" x14ac:dyDescent="0.25">
      <c r="A2212">
        <v>1527726354.8386347</v>
      </c>
      <c r="B2212" s="5">
        <f>boatTrackerhex2[[#This Row],[Time]]</f>
        <v>43250.726329150864</v>
      </c>
      <c r="C2212" s="3">
        <f>boatTrackerhex2[[#This Row],[Column1]]/24/3600+DATE(1970,1,1)+(-7/24)</f>
        <v>43250.726329150864</v>
      </c>
      <c r="D2212">
        <v>-121.7481842</v>
      </c>
      <c r="E2212">
        <v>38.53739547</v>
      </c>
      <c r="F2212">
        <v>200</v>
      </c>
      <c r="G2212">
        <v>-87</v>
      </c>
      <c r="H2212">
        <v>7.82</v>
      </c>
    </row>
    <row r="2213" spans="1:8" x14ac:dyDescent="0.25">
      <c r="A2213">
        <v>1527726355.3829565</v>
      </c>
      <c r="B2213" s="5">
        <f>boatTrackerhex2[[#This Row],[Time]]</f>
        <v>43250.726335450883</v>
      </c>
      <c r="C2213" s="3">
        <f>boatTrackerhex2[[#This Row],[Column1]]/24/3600+DATE(1970,1,1)+(-7/24)</f>
        <v>43250.726335450883</v>
      </c>
      <c r="D2213">
        <v>-121.7481842</v>
      </c>
      <c r="E2213">
        <v>38.53739547</v>
      </c>
      <c r="F2213">
        <v>1000</v>
      </c>
      <c r="G2213">
        <v>-88</v>
      </c>
      <c r="H2213">
        <v>5.87</v>
      </c>
    </row>
    <row r="2214" spans="1:8" x14ac:dyDescent="0.25">
      <c r="A2214">
        <v>1527726355.9280221</v>
      </c>
      <c r="B2214" s="5">
        <f>boatTrackerhex2[[#This Row],[Time]]</f>
        <v>43250.726341759517</v>
      </c>
      <c r="C2214" s="3">
        <f>boatTrackerhex2[[#This Row],[Column1]]/24/3600+DATE(1970,1,1)+(-7/24)</f>
        <v>43250.726341759517</v>
      </c>
      <c r="D2214">
        <v>-121.7481842</v>
      </c>
      <c r="E2214">
        <v>38.53739547</v>
      </c>
      <c r="F2214">
        <v>1000</v>
      </c>
      <c r="G2214">
        <v>-87</v>
      </c>
      <c r="H2214">
        <v>5.87</v>
      </c>
    </row>
    <row r="2215" spans="1:8" x14ac:dyDescent="0.25">
      <c r="A2215">
        <v>1527726356.4721286</v>
      </c>
      <c r="B2215" s="5">
        <f>boatTrackerhex2[[#This Row],[Time]]</f>
        <v>43250.726348057047</v>
      </c>
      <c r="C2215" s="3">
        <f>boatTrackerhex2[[#This Row],[Column1]]/24/3600+DATE(1970,1,1)+(-7/24)</f>
        <v>43250.726348057047</v>
      </c>
      <c r="D2215">
        <v>-121.7481842</v>
      </c>
      <c r="E2215">
        <v>38.53739547</v>
      </c>
      <c r="F2215">
        <v>1000</v>
      </c>
      <c r="G2215">
        <v>-74</v>
      </c>
      <c r="H2215">
        <v>5.87</v>
      </c>
    </row>
    <row r="2216" spans="1:8" x14ac:dyDescent="0.25">
      <c r="A2216">
        <v>1527726357.0171449</v>
      </c>
      <c r="B2216" s="5">
        <f>boatTrackerhex2[[#This Row],[Time]]</f>
        <v>43250.726354365106</v>
      </c>
      <c r="C2216" s="3">
        <f>boatTrackerhex2[[#This Row],[Column1]]/24/3600+DATE(1970,1,1)+(-7/24)</f>
        <v>43250.726354365106</v>
      </c>
      <c r="D2216">
        <v>-121.7481842</v>
      </c>
      <c r="E2216">
        <v>38.53739547</v>
      </c>
      <c r="F2216">
        <v>1000</v>
      </c>
      <c r="G2216">
        <v>-90</v>
      </c>
      <c r="H2216">
        <v>5.87</v>
      </c>
    </row>
    <row r="2217" spans="1:8" x14ac:dyDescent="0.25">
      <c r="A2217">
        <v>1527726357.5622981</v>
      </c>
      <c r="B2217" s="5">
        <f>boatTrackerhex2[[#This Row],[Time]]</f>
        <v>43250.726360674751</v>
      </c>
      <c r="C2217" s="3">
        <f>boatTrackerhex2[[#This Row],[Column1]]/24/3600+DATE(1970,1,1)+(-7/24)</f>
        <v>43250.726360674751</v>
      </c>
      <c r="D2217">
        <v>-121.7481842</v>
      </c>
      <c r="E2217">
        <v>38.53739547</v>
      </c>
      <c r="F2217">
        <v>900</v>
      </c>
      <c r="G2217">
        <v>-91</v>
      </c>
      <c r="H2217">
        <v>5.87</v>
      </c>
    </row>
    <row r="2218" spans="1:8" x14ac:dyDescent="0.25">
      <c r="A2218">
        <v>1527726358.1026216</v>
      </c>
      <c r="B2218" s="5">
        <f>boatTrackerhex2[[#This Row],[Time]]</f>
        <v>43250.726366928495</v>
      </c>
      <c r="C2218" s="3">
        <f>boatTrackerhex2[[#This Row],[Column1]]/24/3600+DATE(1970,1,1)+(-7/24)</f>
        <v>43250.726366928495</v>
      </c>
      <c r="D2218">
        <v>-121.74817657</v>
      </c>
      <c r="E2218">
        <v>38.53739547</v>
      </c>
      <c r="F2218">
        <v>900</v>
      </c>
      <c r="G2218">
        <v>-78</v>
      </c>
      <c r="H2218">
        <v>5.87</v>
      </c>
    </row>
    <row r="2219" spans="1:8" x14ac:dyDescent="0.25">
      <c r="A2219">
        <v>1527726358.6478262</v>
      </c>
      <c r="B2219" s="5">
        <f>boatTrackerhex2[[#This Row],[Time]]</f>
        <v>43250.726373238729</v>
      </c>
      <c r="C2219" s="3">
        <f>boatTrackerhex2[[#This Row],[Column1]]/24/3600+DATE(1970,1,1)+(-7/24)</f>
        <v>43250.726373238729</v>
      </c>
      <c r="D2219">
        <v>-121.74817657</v>
      </c>
      <c r="E2219">
        <v>38.53739547</v>
      </c>
      <c r="F2219">
        <v>1500</v>
      </c>
      <c r="G2219">
        <v>-77</v>
      </c>
      <c r="H2219">
        <v>5.21</v>
      </c>
    </row>
    <row r="2220" spans="1:8" x14ac:dyDescent="0.25">
      <c r="A2220">
        <v>1527726359.1919897</v>
      </c>
      <c r="B2220" s="5">
        <f>boatTrackerhex2[[#This Row],[Time]]</f>
        <v>43250.726379536922</v>
      </c>
      <c r="C2220" s="3">
        <f>boatTrackerhex2[[#This Row],[Column1]]/24/3600+DATE(1970,1,1)+(-7/24)</f>
        <v>43250.726379536922</v>
      </c>
      <c r="D2220">
        <v>-121.7481842</v>
      </c>
      <c r="E2220">
        <v>38.53739547</v>
      </c>
      <c r="F2220">
        <v>1200</v>
      </c>
      <c r="G2220">
        <v>-73</v>
      </c>
      <c r="H2220">
        <v>5.21</v>
      </c>
    </row>
    <row r="2221" spans="1:8" x14ac:dyDescent="0.25">
      <c r="A2221">
        <v>1527726359.7370927</v>
      </c>
      <c r="B2221" s="5">
        <f>boatTrackerhex2[[#This Row],[Time]]</f>
        <v>43250.726385845985</v>
      </c>
      <c r="C2221" s="3">
        <f>boatTrackerhex2[[#This Row],[Column1]]/24/3600+DATE(1970,1,1)+(-7/24)</f>
        <v>43250.726385845985</v>
      </c>
      <c r="D2221">
        <v>-121.7481842</v>
      </c>
      <c r="E2221">
        <v>38.53739547</v>
      </c>
      <c r="F2221">
        <v>1200</v>
      </c>
      <c r="G2221">
        <v>-73</v>
      </c>
      <c r="H2221">
        <v>5.21</v>
      </c>
    </row>
    <row r="2222" spans="1:8" x14ac:dyDescent="0.25">
      <c r="A2222">
        <v>1527726360.2812288</v>
      </c>
      <c r="B2222" s="5">
        <f>boatTrackerhex2[[#This Row],[Time]]</f>
        <v>43250.72639214385</v>
      </c>
      <c r="C2222" s="3">
        <f>boatTrackerhex2[[#This Row],[Column1]]/24/3600+DATE(1970,1,1)+(-7/24)</f>
        <v>43250.72639214385</v>
      </c>
      <c r="D2222">
        <v>-121.7481842</v>
      </c>
      <c r="E2222">
        <v>38.53739547</v>
      </c>
      <c r="F2222">
        <v>3000</v>
      </c>
      <c r="G2222">
        <v>-75</v>
      </c>
      <c r="H2222">
        <v>5.21</v>
      </c>
    </row>
    <row r="2223" spans="1:8" x14ac:dyDescent="0.25">
      <c r="A2223">
        <v>1527726360.8258502</v>
      </c>
      <c r="B2223" s="5">
        <f>boatTrackerhex2[[#This Row],[Time]]</f>
        <v>43250.726398447347</v>
      </c>
      <c r="C2223" s="3">
        <f>boatTrackerhex2[[#This Row],[Column1]]/24/3600+DATE(1970,1,1)+(-7/24)</f>
        <v>43250.726398447347</v>
      </c>
      <c r="D2223">
        <v>-121.7481842</v>
      </c>
      <c r="E2223">
        <v>38.53739547</v>
      </c>
      <c r="F2223">
        <v>3000</v>
      </c>
      <c r="G2223">
        <v>-77</v>
      </c>
      <c r="H2223">
        <v>5.21</v>
      </c>
    </row>
    <row r="2224" spans="1:8" x14ac:dyDescent="0.25">
      <c r="A2224">
        <v>1527726361.3713841</v>
      </c>
      <c r="B2224" s="5">
        <f>boatTrackerhex2[[#This Row],[Time]]</f>
        <v>43250.726404761393</v>
      </c>
      <c r="C2224" s="3">
        <f>boatTrackerhex2[[#This Row],[Column1]]/24/3600+DATE(1970,1,1)+(-7/24)</f>
        <v>43250.726404761393</v>
      </c>
      <c r="D2224">
        <v>-121.7481842</v>
      </c>
      <c r="E2224">
        <v>38.53739547</v>
      </c>
      <c r="F2224">
        <v>4500</v>
      </c>
      <c r="G2224">
        <v>-77</v>
      </c>
      <c r="H2224">
        <v>5.21</v>
      </c>
    </row>
    <row r="2225" spans="1:8" x14ac:dyDescent="0.25">
      <c r="A2225">
        <v>1527726361.9153907</v>
      </c>
      <c r="B2225" s="5">
        <f>boatTrackerhex2[[#This Row],[Time]]</f>
        <v>43250.72641105776</v>
      </c>
      <c r="C2225" s="3">
        <f>boatTrackerhex2[[#This Row],[Column1]]/24/3600+DATE(1970,1,1)+(-7/24)</f>
        <v>43250.72641105776</v>
      </c>
      <c r="D2225">
        <v>-121.7481842</v>
      </c>
      <c r="E2225">
        <v>38.53739547</v>
      </c>
      <c r="F2225">
        <v>4500</v>
      </c>
      <c r="G2225">
        <v>-80</v>
      </c>
      <c r="H2225">
        <v>3.91</v>
      </c>
    </row>
    <row r="2226" spans="1:8" x14ac:dyDescent="0.25">
      <c r="A2226">
        <v>1527726362.4606204</v>
      </c>
      <c r="B2226" s="5">
        <f>boatTrackerhex2[[#This Row],[Time]]</f>
        <v>43250.7264173683</v>
      </c>
      <c r="C2226" s="3">
        <f>boatTrackerhex2[[#This Row],[Column1]]/24/3600+DATE(1970,1,1)+(-7/24)</f>
        <v>43250.7264173683</v>
      </c>
      <c r="D2226">
        <v>-121.7481842</v>
      </c>
      <c r="E2226">
        <v>38.53739547</v>
      </c>
      <c r="F2226">
        <v>4700</v>
      </c>
      <c r="G2226">
        <v>-79</v>
      </c>
      <c r="H2226">
        <v>3.91</v>
      </c>
    </row>
    <row r="2227" spans="1:8" x14ac:dyDescent="0.25">
      <c r="A2227">
        <v>1527726363.0047967</v>
      </c>
      <c r="B2227" s="5">
        <f>boatTrackerhex2[[#This Row],[Time]]</f>
        <v>43250.726423666631</v>
      </c>
      <c r="C2227" s="3">
        <f>boatTrackerhex2[[#This Row],[Column1]]/24/3600+DATE(1970,1,1)+(-7/24)</f>
        <v>43250.726423666631</v>
      </c>
      <c r="D2227">
        <v>-121.74819183</v>
      </c>
      <c r="E2227">
        <v>38.537391659999997</v>
      </c>
      <c r="F2227">
        <v>4700</v>
      </c>
      <c r="G2227">
        <v>-78</v>
      </c>
      <c r="H2227">
        <v>3.91</v>
      </c>
    </row>
    <row r="2228" spans="1:8" x14ac:dyDescent="0.25">
      <c r="A2228">
        <v>1527726363.546582</v>
      </c>
      <c r="B2228" s="5">
        <f>boatTrackerhex2[[#This Row],[Time]]</f>
        <v>43250.726429937298</v>
      </c>
      <c r="C2228" s="3">
        <f>boatTrackerhex2[[#This Row],[Column1]]/24/3600+DATE(1970,1,1)+(-7/24)</f>
        <v>43250.726429937298</v>
      </c>
      <c r="D2228">
        <v>-121.74819183</v>
      </c>
      <c r="E2228">
        <v>38.537391659999997</v>
      </c>
      <c r="F2228">
        <v>4700</v>
      </c>
      <c r="G2228">
        <v>-77</v>
      </c>
      <c r="H2228">
        <v>3.91</v>
      </c>
    </row>
    <row r="2229" spans="1:8" x14ac:dyDescent="0.25">
      <c r="A2229">
        <v>1527726364.0905759</v>
      </c>
      <c r="B2229" s="5">
        <f>boatTrackerhex2[[#This Row],[Time]]</f>
        <v>43250.726436233519</v>
      </c>
      <c r="C2229" s="3">
        <f>boatTrackerhex2[[#This Row],[Column1]]/24/3600+DATE(1970,1,1)+(-7/24)</f>
        <v>43250.726436233519</v>
      </c>
      <c r="D2229">
        <v>-121.74819183</v>
      </c>
      <c r="E2229">
        <v>38.537391659999997</v>
      </c>
      <c r="F2229">
        <v>3200</v>
      </c>
      <c r="G2229">
        <v>-82</v>
      </c>
      <c r="H2229">
        <v>3.91</v>
      </c>
    </row>
    <row r="2230" spans="1:8" x14ac:dyDescent="0.25">
      <c r="A2230">
        <v>1527726364.6357281</v>
      </c>
      <c r="B2230" s="5">
        <f>boatTrackerhex2[[#This Row],[Time]]</f>
        <v>43250.726442543157</v>
      </c>
      <c r="C2230" s="3">
        <f>boatTrackerhex2[[#This Row],[Column1]]/24/3600+DATE(1970,1,1)+(-7/24)</f>
        <v>43250.726442543157</v>
      </c>
      <c r="D2230">
        <v>-121.74819183</v>
      </c>
      <c r="E2230">
        <v>38.537391659999997</v>
      </c>
      <c r="F2230">
        <v>3200</v>
      </c>
      <c r="G2230">
        <v>-79</v>
      </c>
      <c r="H2230">
        <v>3.26</v>
      </c>
    </row>
    <row r="2231" spans="1:8" x14ac:dyDescent="0.25">
      <c r="A2231">
        <v>1527726365.1797283</v>
      </c>
      <c r="B2231" s="5">
        <f>boatTrackerhex2[[#This Row],[Time]]</f>
        <v>43250.72644883945</v>
      </c>
      <c r="C2231" s="3">
        <f>boatTrackerhex2[[#This Row],[Column1]]/24/3600+DATE(1970,1,1)+(-7/24)</f>
        <v>43250.72644883945</v>
      </c>
      <c r="D2231">
        <v>-121.74819183</v>
      </c>
      <c r="E2231">
        <v>38.537391659999997</v>
      </c>
      <c r="F2231">
        <v>3400</v>
      </c>
      <c r="G2231">
        <v>-76</v>
      </c>
      <c r="H2231">
        <v>3.26</v>
      </c>
    </row>
    <row r="2232" spans="1:8" x14ac:dyDescent="0.25">
      <c r="A2232">
        <v>1527726365.7250369</v>
      </c>
      <c r="B2232" s="5">
        <f>boatTrackerhex2[[#This Row],[Time]]</f>
        <v>43250.726455150892</v>
      </c>
      <c r="C2232" s="3">
        <f>boatTrackerhex2[[#This Row],[Column1]]/24/3600+DATE(1970,1,1)+(-7/24)</f>
        <v>43250.726455150892</v>
      </c>
      <c r="D2232">
        <v>-121.74819183</v>
      </c>
      <c r="E2232">
        <v>38.537391659999997</v>
      </c>
      <c r="F2232">
        <v>3400</v>
      </c>
      <c r="G2232">
        <v>-73</v>
      </c>
      <c r="H2232">
        <v>3.26</v>
      </c>
    </row>
    <row r="2233" spans="1:8" x14ac:dyDescent="0.25">
      <c r="A2233">
        <v>1527726366.269135</v>
      </c>
      <c r="B2233" s="5">
        <f>boatTrackerhex2[[#This Row],[Time]]</f>
        <v>43250.726461448321</v>
      </c>
      <c r="C2233" s="3">
        <f>boatTrackerhex2[[#This Row],[Column1]]/24/3600+DATE(1970,1,1)+(-7/24)</f>
        <v>43250.726461448321</v>
      </c>
      <c r="D2233">
        <v>-121.74819183</v>
      </c>
      <c r="E2233">
        <v>38.537391659999997</v>
      </c>
      <c r="F2233">
        <v>3200</v>
      </c>
      <c r="G2233">
        <v>-75</v>
      </c>
      <c r="H2233">
        <v>3.26</v>
      </c>
    </row>
    <row r="2234" spans="1:8" x14ac:dyDescent="0.25">
      <c r="A2234">
        <v>1527726366.8141294</v>
      </c>
      <c r="B2234" s="5">
        <f>boatTrackerhex2[[#This Row],[Time]]</f>
        <v>43250.726467756125</v>
      </c>
      <c r="C2234" s="3">
        <f>boatTrackerhex2[[#This Row],[Column1]]/24/3600+DATE(1970,1,1)+(-7/24)</f>
        <v>43250.726467756125</v>
      </c>
      <c r="D2234">
        <v>-121.74819183</v>
      </c>
      <c r="E2234">
        <v>38.537391659999997</v>
      </c>
      <c r="F2234">
        <v>3200</v>
      </c>
      <c r="G2234">
        <v>-82</v>
      </c>
      <c r="H2234">
        <v>3.26</v>
      </c>
    </row>
    <row r="2235" spans="1:8" x14ac:dyDescent="0.25">
      <c r="A2235">
        <v>1527726367.3583171</v>
      </c>
      <c r="B2235" s="5">
        <f>boatTrackerhex2[[#This Row],[Time]]</f>
        <v>43250.726474054602</v>
      </c>
      <c r="C2235" s="3">
        <f>boatTrackerhex2[[#This Row],[Column1]]/24/3600+DATE(1970,1,1)+(-7/24)</f>
        <v>43250.726474054602</v>
      </c>
      <c r="D2235">
        <v>-121.74819183</v>
      </c>
      <c r="E2235">
        <v>38.537387840000001</v>
      </c>
      <c r="F2235">
        <v>2500</v>
      </c>
      <c r="G2235">
        <v>-84</v>
      </c>
      <c r="H2235">
        <v>3.26</v>
      </c>
    </row>
    <row r="2236" spans="1:8" x14ac:dyDescent="0.25">
      <c r="A2236">
        <v>1527726367.8999472</v>
      </c>
      <c r="B2236" s="5">
        <f>boatTrackerhex2[[#This Row],[Time]]</f>
        <v>43250.726480323465</v>
      </c>
      <c r="C2236" s="3">
        <f>boatTrackerhex2[[#This Row],[Column1]]/24/3600+DATE(1970,1,1)+(-7/24)</f>
        <v>43250.726480323465</v>
      </c>
      <c r="D2236">
        <v>-121.74819183</v>
      </c>
      <c r="E2236">
        <v>38.537387840000001</v>
      </c>
      <c r="F2236">
        <v>2500</v>
      </c>
      <c r="G2236">
        <v>-78</v>
      </c>
      <c r="H2236">
        <v>2.61</v>
      </c>
    </row>
    <row r="2237" spans="1:8" x14ac:dyDescent="0.25">
      <c r="A2237">
        <v>1527726368.4449365</v>
      </c>
      <c r="B2237" s="5">
        <f>boatTrackerhex2[[#This Row],[Time]]</f>
        <v>43250.726486631211</v>
      </c>
      <c r="C2237" s="3">
        <f>boatTrackerhex2[[#This Row],[Column1]]/24/3600+DATE(1970,1,1)+(-7/24)</f>
        <v>43250.726486631211</v>
      </c>
      <c r="D2237">
        <v>-121.74819183</v>
      </c>
      <c r="E2237">
        <v>38.537387840000001</v>
      </c>
      <c r="F2237">
        <v>1300</v>
      </c>
      <c r="G2237">
        <v>-78</v>
      </c>
      <c r="H2237">
        <v>2.6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F A A B Q S w M E F A A C A A g A V r / N T D w i s n y n A A A A + A A A A B I A H A B D b 2 5 m a W c v U G F j a 2 F n Z S 5 4 b W w g o h g A K K A U A A A A A A A A A A A A A A A A A A A A A A A A A A A A h Y / R C o I w G I V f R X b v N m e C y O + 8 6 D Y h k K L b s Z a O d I a b z X f r o k f q F R L K 6 q 7 L c / g O f O d x u 0 M x d W 1 w V Y P V v c l R h C k K l J H 9 U Z s 6 R 6 M 7 h S k q O G y F P I t a B T N s b D Z Z n a P G u U t G i P c e + x j 3 Q 0 0 Y p R E 5 l J t K N q o T o T b W C S M V + q y O / 1 e I w / 4 l w x l O U p x E N M Y r y o A s N Z T a f B E 2 G 2 M K 5 K e E 9 d i 6 c V B c m X B X A V k i k P c L / g R Q S w M E F A A C A A g A V r / N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a / z U x z x Z J 8 + g E A A A g a A A A T A B w A R m 9 y b X V s Y X M v U 2 V j d G l v b j E u b S C i G A A o o B Q A A A A A A A A A A A A A A A A A A A A A A A A A A A D t W F 1 r 2 z A U f Q / k P w j 3 J Q H b x F 6 S j g 0 / O R s M B m M k 2 x 7 m Y R R H S 0 Q t 3 S H J a U v p f + 8 N X s k H c Q u J S U U c v 8 j R c a K j e 8 6 9 u b J m m e E g y b g c g 4 / t V r u l F 1 S x G b l y p k D N R N H s h i n S G 3 h B 3 w t 7 w X u H R C R n p t 0 i e I 2 h U B n D m V g v / R F k h W D S d D 7 z n P k x S I M f d M e J P y Q / N F M 6 + c m X n M p k B L c y B z r T C S 0 M S B B Q a E 9 T n q 8 W 9 A T V h q m X o B E 1 l H y F u U 7 2 M / Q z v X S 6 7 u 8 R y 7 n g + I 3 I c R 2 X x J A X Q u p o 6 J J P M o M Z l / M o C A e h S 7 4 X Y N j Y 3 O c s W t / 6 u K U / X b f c 5 5 U T L 6 i c Y 1 g m 9 / / Y K g Q T O s V n c H G p / 4 I S 5 Y + v Q N 0 p g + I + P D j l b I C L G 0 S I L M S U q U e X P C N h J f K u E u l X I o N K Z L i D P H b b L S 7 3 b u 1 F C 4 Q 9 2 y 3 w n 2 G T L f B F m m H f X / G o 2 Q G p 9 Q 5 I L w 6 o 2 w G b 0 V 2 w O 0 t 1 R 2 Y N E d y w O 3 O y h M e w p k M v 9 O x N + D X D C v 2 3 R K 9 Z 2 R 0 t 3 i i R 1 8 j 1 F r H D E j y 0 V + i w I S l + 0 p o u m A D F a Z 7 i I C 3 V f o v j x Q T 1 m + D X t 8 B S 6 Z H Z R f D 6 B b 8 F d Y M B s 7 i j 2 2 D 4 i g G u z 9 k A r 5 z n d z q Q o x u A j a i n t n Y C W x z P 3 x t 7 S 8 A x z e H B V c P a Y t G c 0 9 8 p / y T s P Q w 0 4 y x w X O I f U P w N D h g v O z V / Z n f + B f 8 N X g c 8 A V B L A Q I t A B Q A A g A I A F a / z U w 8 I r J 8 p w A A A P g A A A A S A A A A A A A A A A A A A A A A A A A A A A B D b 2 5 m a W c v U G F j a 2 F n Z S 5 4 b W x Q S w E C L Q A U A A I A C A B W v 8 1 M D 8 r p q 6 Q A A A D p A A A A E w A A A A A A A A A A A A A A A A D z A A A A W 0 N v b n R l b n R f V H l w Z X N d L n h t b F B L A Q I t A B Q A A g A I A F a / z U x z x Z J 8 + g E A A A g a A A A T A A A A A A A A A A A A A A A A A O Q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K A A A A A A A A A o I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F 0 V H J h Y 2 t l c i U y M D A 1 L T E 0 L T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b 2 F 0 V H J h Y 2 t l c l 8 w N V 8 x N F 8 y M D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Y t M T R U M D E 6 M D c 6 N T Y u N D Q w O T Y 5 M l o i I C 8 + P E V u d H J 5 I F R 5 c G U 9 I k Z p b G x D b 2 x 1 b W 5 U e X B l c y I g V m F s d W U 9 I n N C U V V G Q l F V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v Y X R U c m F j a 2 V y I D A 1 L T E 0 L T I w M T g v Q 2 h h b m d l Z C B U e X B l L n t D b 2 x 1 b W 4 x L D B 9 J n F 1 b 3 Q 7 L C Z x d W 9 0 O 1 N l Y 3 R p b 2 4 x L 2 J v Y X R U c m F j a 2 V y I D A 1 L T E 0 L T I w M T g v Q 2 h h b m d l Z C B U e X B l L n t D b 2 x 1 b W 4 y L D F 9 J n F 1 b 3 Q 7 L C Z x d W 9 0 O 1 N l Y 3 R p b 2 4 x L 2 J v Y X R U c m F j a 2 V y I D A 1 L T E 0 L T I w M T g v Q 2 h h b m d l Z C B U e X B l L n t D b 2 x 1 b W 4 z L D J 9 J n F 1 b 3 Q 7 L C Z x d W 9 0 O 1 N l Y 3 R p b 2 4 x L 2 J v Y X R U c m F j a 2 V y I D A 1 L T E 0 L T I w M T g v Q 2 h h b m d l Z C B U e X B l L n t D b 2 x 1 b W 4 0 L D N 9 J n F 1 b 3 Q 7 L C Z x d W 9 0 O 1 N l Y 3 R p b 2 4 x L 2 J v Y X R U c m F j a 2 V y I D A 1 L T E 0 L T I w M T g v Q 2 h h b m d l Z C B U e X B l L n t D b 2 x 1 b W 4 1 L D R 9 J n F 1 b 3 Q 7 L C Z x d W 9 0 O 1 N l Y 3 R p b 2 4 x L 2 J v Y X R U c m F j a 2 V y I D A 1 L T E 0 L T I w M T g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J v Y X R U c m F j a 2 V y I D A 1 L T E 0 L T I w M T g v Q 2 h h b m d l Z C B U e X B l L n t D b 2 x 1 b W 4 x L D B 9 J n F 1 b 3 Q 7 L C Z x d W 9 0 O 1 N l Y 3 R p b 2 4 x L 2 J v Y X R U c m F j a 2 V y I D A 1 L T E 0 L T I w M T g v Q 2 h h b m d l Z C B U e X B l L n t D b 2 x 1 b W 4 y L D F 9 J n F 1 b 3 Q 7 L C Z x d W 9 0 O 1 N l Y 3 R p b 2 4 x L 2 J v Y X R U c m F j a 2 V y I D A 1 L T E 0 L T I w M T g v Q 2 h h b m d l Z C B U e X B l L n t D b 2 x 1 b W 4 z L D J 9 J n F 1 b 3 Q 7 L C Z x d W 9 0 O 1 N l Y 3 R p b 2 4 x L 2 J v Y X R U c m F j a 2 V y I D A 1 L T E 0 L T I w M T g v Q 2 h h b m d l Z C B U e X B l L n t D b 2 x 1 b W 4 0 L D N 9 J n F 1 b 3 Q 7 L C Z x d W 9 0 O 1 N l Y 3 R p b 2 4 x L 2 J v Y X R U c m F j a 2 V y I D A 1 L T E 0 L T I w M T g v Q 2 h h b m d l Z C B U e X B l L n t D b 2 x 1 b W 4 1 L D R 9 J n F 1 b 3 Q 7 L C Z x d W 9 0 O 1 N l Y 3 R p b 2 4 x L 2 J v Y X R U c m F j a 2 V y I D A 1 L T E 0 L T I w M T g v Q 2 h h b m d l Z C B U e X B l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2 F 0 V H J h Y 2 t l c i U y M D A 1 L T E 0 L T I w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h d F R y Y W N r Z X I l M j A w N S 0 x N C 0 y M D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h d F R y Y W N r Z X I l M j A w N S 0 y M C 0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9 h d F R y Y W N r Z X J f M D V f M j B f M j A x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2 L T E 0 V D A x O j A 4 O j M 1 L j Y 2 M D Y 3 O T V a I i A v P j x F b n R y e S B U e X B l P S J G a W x s Q 2 9 s d W 1 u V H l w Z X M i I F Z h b H V l P S J z Q l F V R k J R T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F 0 V H J h Y 2 t l c i A w N S 0 y M C 0 y M D E 4 L 0 N o Y W 5 n Z W Q g V H l w Z S 5 7 Q 2 9 s d W 1 u M S w w f S Z x d W 9 0 O y w m c X V v d D t T Z W N 0 a W 9 u M S 9 i b 2 F 0 V H J h Y 2 t l c i A w N S 0 y M C 0 y M D E 4 L 0 N o Y W 5 n Z W Q g V H l w Z S 5 7 Q 2 9 s d W 1 u M i w x f S Z x d W 9 0 O y w m c X V v d D t T Z W N 0 a W 9 u M S 9 i b 2 F 0 V H J h Y 2 t l c i A w N S 0 y M C 0 y M D E 4 L 0 N o Y W 5 n Z W Q g V H l w Z S 5 7 Q 2 9 s d W 1 u M y w y f S Z x d W 9 0 O y w m c X V v d D t T Z W N 0 a W 9 u M S 9 i b 2 F 0 V H J h Y 2 t l c i A w N S 0 y M C 0 y M D E 4 L 0 N o Y W 5 n Z W Q g V H l w Z S 5 7 Q 2 9 s d W 1 u N C w z f S Z x d W 9 0 O y w m c X V v d D t T Z W N 0 a W 9 u M S 9 i b 2 F 0 V H J h Y 2 t l c i A w N S 0 y M C 0 y M D E 4 L 0 N o Y W 5 n Z W Q g V H l w Z S 5 7 Q 2 9 s d W 1 u N S w 0 f S Z x d W 9 0 O y w m c X V v d D t T Z W N 0 a W 9 u M S 9 i b 2 F 0 V H J h Y 2 t l c i A w N S 0 y M C 0 y M D E 4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b 2 F 0 V H J h Y 2 t l c i A w N S 0 y M C 0 y M D E 4 L 0 N o Y W 5 n Z W Q g V H l w Z S 5 7 Q 2 9 s d W 1 u M S w w f S Z x d W 9 0 O y w m c X V v d D t T Z W N 0 a W 9 u M S 9 i b 2 F 0 V H J h Y 2 t l c i A w N S 0 y M C 0 y M D E 4 L 0 N o Y W 5 n Z W Q g V H l w Z S 5 7 Q 2 9 s d W 1 u M i w x f S Z x d W 9 0 O y w m c X V v d D t T Z W N 0 a W 9 u M S 9 i b 2 F 0 V H J h Y 2 t l c i A w N S 0 y M C 0 y M D E 4 L 0 N o Y W 5 n Z W Q g V H l w Z S 5 7 Q 2 9 s d W 1 u M y w y f S Z x d W 9 0 O y w m c X V v d D t T Z W N 0 a W 9 u M S 9 i b 2 F 0 V H J h Y 2 t l c i A w N S 0 y M C 0 y M D E 4 L 0 N o Y W 5 n Z W Q g V H l w Z S 5 7 Q 2 9 s d W 1 u N C w z f S Z x d W 9 0 O y w m c X V v d D t T Z W N 0 a W 9 u M S 9 i b 2 F 0 V H J h Y 2 t l c i A w N S 0 y M C 0 y M D E 4 L 0 N o Y W 5 n Z W Q g V H l w Z S 5 7 Q 2 9 s d W 1 u N S w 0 f S Z x d W 9 0 O y w m c X V v d D t T Z W N 0 a W 9 u M S 9 i b 2 F 0 V H J h Y 2 t l c i A w N S 0 y M C 0 y M D E 4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9 h d F R y Y W N r Z X I l M j A w N S 0 y M C 0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Y X R U c m F j a 2 V y J T I w M D U t M j A t M j A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Y X R U c m F j a 2 V y X z A 1 L T I w L T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2 L T E 0 V D A x O j E x O j A 0 L j g 5 N D Q 1 N j Z a I i A v P j x F b n R y e S B U e X B l P S J G a W x s Q 2 9 s d W 1 u V H l w Z X M i I F Z h b H V l P S J z Q l F V R k J R T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F 0 V H J h Y 2 t l c l 8 w N S 0 y M C 0 y M D E 4 L 0 N o Y W 5 n Z W Q g V H l w Z S 5 7 Q 2 9 s d W 1 u M S w w f S Z x d W 9 0 O y w m c X V v d D t T Z W N 0 a W 9 u M S 9 i b 2 F 0 V H J h Y 2 t l c l 8 w N S 0 y M C 0 y M D E 4 L 0 N o Y W 5 n Z W Q g V H l w Z S 5 7 Q 2 9 s d W 1 u M i w x f S Z x d W 9 0 O y w m c X V v d D t T Z W N 0 a W 9 u M S 9 i b 2 F 0 V H J h Y 2 t l c l 8 w N S 0 y M C 0 y M D E 4 L 0 N o Y W 5 n Z W Q g V H l w Z S 5 7 Q 2 9 s d W 1 u M y w y f S Z x d W 9 0 O y w m c X V v d D t T Z W N 0 a W 9 u M S 9 i b 2 F 0 V H J h Y 2 t l c l 8 w N S 0 y M C 0 y M D E 4 L 0 N o Y W 5 n Z W Q g V H l w Z S 5 7 Q 2 9 s d W 1 u N C w z f S Z x d W 9 0 O y w m c X V v d D t T Z W N 0 a W 9 u M S 9 i b 2 F 0 V H J h Y 2 t l c l 8 w N S 0 y M C 0 y M D E 4 L 0 N o Y W 5 n Z W Q g V H l w Z S 5 7 Q 2 9 s d W 1 u N S w 0 f S Z x d W 9 0 O y w m c X V v d D t T Z W N 0 a W 9 u M S 9 i b 2 F 0 V H J h Y 2 t l c l 8 w N S 0 y M C 0 y M D E 4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b 2 F 0 V H J h Y 2 t l c l 8 w N S 0 y M C 0 y M D E 4 L 0 N o Y W 5 n Z W Q g V H l w Z S 5 7 Q 2 9 s d W 1 u M S w w f S Z x d W 9 0 O y w m c X V v d D t T Z W N 0 a W 9 u M S 9 i b 2 F 0 V H J h Y 2 t l c l 8 w N S 0 y M C 0 y M D E 4 L 0 N o Y W 5 n Z W Q g V H l w Z S 5 7 Q 2 9 s d W 1 u M i w x f S Z x d W 9 0 O y w m c X V v d D t T Z W N 0 a W 9 u M S 9 i b 2 F 0 V H J h Y 2 t l c l 8 w N S 0 y M C 0 y M D E 4 L 0 N o Y W 5 n Z W Q g V H l w Z S 5 7 Q 2 9 s d W 1 u M y w y f S Z x d W 9 0 O y w m c X V v d D t T Z W N 0 a W 9 u M S 9 i b 2 F 0 V H J h Y 2 t l c l 8 w N S 0 y M C 0 y M D E 4 L 0 N o Y W 5 n Z W Q g V H l w Z S 5 7 Q 2 9 s d W 1 u N C w z f S Z x d W 9 0 O y w m c X V v d D t T Z W N 0 a W 9 u M S 9 i b 2 F 0 V H J h Y 2 t l c l 8 w N S 0 y M C 0 y M D E 4 L 0 N o Y W 5 n Z W Q g V H l w Z S 5 7 Q 2 9 s d W 1 u N S w 0 f S Z x d W 9 0 O y w m c X V v d D t T Z W N 0 a W 9 u M S 9 i b 2 F 0 V H J h Y 2 t l c l 8 w N S 0 y M C 0 y M D E 4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9 h d F R y Y W N r Z X J f M D U t M j A t M j A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F 0 V H J h Y 2 t l c l 8 w N S 0 y M C 0 y M D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h d F R y Y W N r Z X J f a G V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9 h d F R y Y W N r Z X J f a G V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N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2 L T E 0 V D A x O j E x O j E 3 L j I w M D U 0 N T l a I i A v P j x F b n R y e S B U e X B l P S J G a W x s Q 2 9 s d W 1 u V H l w Z X M i I F Z h b H V l P S J z Q l F V R k J n T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F 0 V H J h Y 2 t l c l 9 o Z X g v Q 2 h h b m d l Z C B U e X B l L n t D b 2 x 1 b W 4 x L D B 9 J n F 1 b 3 Q 7 L C Z x d W 9 0 O 1 N l Y 3 R p b 2 4 x L 2 J v Y X R U c m F j a 2 V y X 2 h l e C 9 D a G F u Z 2 V k I F R 5 c G U u e 0 N v b H V t b j I s M X 0 m c X V v d D s s J n F 1 b 3 Q 7 U 2 V j d G l v b j E v Y m 9 h d F R y Y W N r Z X J f a G V 4 L 0 N o Y W 5 n Z W Q g V H l w Z S 5 7 Q 2 9 s d W 1 u M y w y f S Z x d W 9 0 O y w m c X V v d D t T Z W N 0 a W 9 u M S 9 i b 2 F 0 V H J h Y 2 t l c l 9 o Z X g v Q 2 h h b m d l Z C B U e X B l L n t D b 2 x 1 b W 4 0 L D N 9 J n F 1 b 3 Q 7 L C Z x d W 9 0 O 1 N l Y 3 R p b 2 4 x L 2 J v Y X R U c m F j a 2 V y X 2 h l e C 9 D a G F u Z 2 V k I F R 5 c G U u e 0 N v b H V t b j U s N H 0 m c X V v d D s s J n F 1 b 3 Q 7 U 2 V j d G l v b j E v Y m 9 h d F R y Y W N r Z X J f a G V 4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b 2 F 0 V H J h Y 2 t l c l 9 o Z X g v Q 2 h h b m d l Z C B U e X B l L n t D b 2 x 1 b W 4 x L D B 9 J n F 1 b 3 Q 7 L C Z x d W 9 0 O 1 N l Y 3 R p b 2 4 x L 2 J v Y X R U c m F j a 2 V y X 2 h l e C 9 D a G F u Z 2 V k I F R 5 c G U u e 0 N v b H V t b j I s M X 0 m c X V v d D s s J n F 1 b 3 Q 7 U 2 V j d G l v b j E v Y m 9 h d F R y Y W N r Z X J f a G V 4 L 0 N o Y W 5 n Z W Q g V H l w Z S 5 7 Q 2 9 s d W 1 u M y w y f S Z x d W 9 0 O y w m c X V v d D t T Z W N 0 a W 9 u M S 9 i b 2 F 0 V H J h Y 2 t l c l 9 o Z X g v Q 2 h h b m d l Z C B U e X B l L n t D b 2 x 1 b W 4 0 L D N 9 J n F 1 b 3 Q 7 L C Z x d W 9 0 O 1 N l Y 3 R p b 2 4 x L 2 J v Y X R U c m F j a 2 V y X 2 h l e C 9 D a G F u Z 2 V k I F R 5 c G U u e 0 N v b H V t b j U s N H 0 m c X V v d D s s J n F 1 b 3 Q 7 U 2 V j d G l v b j E v Y m 9 h d F R y Y W N r Z X J f a G V 4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9 h d F R y Y W N r Z X J f a G V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Y X R U c m F j a 2 V y X 2 h l e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Y X R U c m F j a 2 V y X 2 h l e F 8 2 L T I t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b 2 F 0 V H J h Y 2 t l c l 9 o Z X h f N l 8 y X z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2 L T E 0 V D A x O j E x O j Q x L j U 0 N T k y N j F a I i A v P j x F b n R y e S B U e X B l P S J G a W x s Q 2 9 s d W 1 u V H l w Z X M i I F Z h b H V l P S J z Q m d V R k J R T U Z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F 0 V H J h Y 2 t l c l 9 o Z X h f N i 0 y L T E 4 L 0 N o Y W 5 n Z W Q g V H l w Z S 5 7 Q 2 9 s d W 1 u M S w w f S Z x d W 9 0 O y w m c X V v d D t T Z W N 0 a W 9 u M S 9 i b 2 F 0 V H J h Y 2 t l c l 9 o Z X h f N i 0 y L T E 4 L 0 N o Y W 5 n Z W Q g V H l w Z S 5 7 Q 2 9 s d W 1 u M i w x f S Z x d W 9 0 O y w m c X V v d D t T Z W N 0 a W 9 u M S 9 i b 2 F 0 V H J h Y 2 t l c l 9 o Z X h f N i 0 y L T E 4 L 0 N o Y W 5 n Z W Q g V H l w Z S 5 7 Q 2 9 s d W 1 u M y w y f S Z x d W 9 0 O y w m c X V v d D t T Z W N 0 a W 9 u M S 9 i b 2 F 0 V H J h Y 2 t l c l 9 o Z X h f N i 0 y L T E 4 L 0 N o Y W 5 n Z W Q g V H l w Z S 5 7 Q 2 9 s d W 1 u N C w z f S Z x d W 9 0 O y w m c X V v d D t T Z W N 0 a W 9 u M S 9 i b 2 F 0 V H J h Y 2 t l c l 9 o Z X h f N i 0 y L T E 4 L 0 N o Y W 5 n Z W Q g V H l w Z S 5 7 Q 2 9 s d W 1 u N S w 0 f S Z x d W 9 0 O y w m c X V v d D t T Z W N 0 a W 9 u M S 9 i b 2 F 0 V H J h Y 2 t l c l 9 o Z X h f N i 0 y L T E 4 L 0 N o Y W 5 n Z W Q g V H l w Z S 5 7 Q 2 9 s d W 1 u N i w 1 f S Z x d W 9 0 O y w m c X V v d D t T Z W N 0 a W 9 u M S 9 i b 2 F 0 V H J h Y 2 t l c l 9 o Z X h f N i 0 y L T E 4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i b 2 F 0 V H J h Y 2 t l c l 9 o Z X h f N i 0 y L T E 4 L 0 N o Y W 5 n Z W Q g V H l w Z S 5 7 Q 2 9 s d W 1 u M S w w f S Z x d W 9 0 O y w m c X V v d D t T Z W N 0 a W 9 u M S 9 i b 2 F 0 V H J h Y 2 t l c l 9 o Z X h f N i 0 y L T E 4 L 0 N o Y W 5 n Z W Q g V H l w Z S 5 7 Q 2 9 s d W 1 u M i w x f S Z x d W 9 0 O y w m c X V v d D t T Z W N 0 a W 9 u M S 9 i b 2 F 0 V H J h Y 2 t l c l 9 o Z X h f N i 0 y L T E 4 L 0 N o Y W 5 n Z W Q g V H l w Z S 5 7 Q 2 9 s d W 1 u M y w y f S Z x d W 9 0 O y w m c X V v d D t T Z W N 0 a W 9 u M S 9 i b 2 F 0 V H J h Y 2 t l c l 9 o Z X h f N i 0 y L T E 4 L 0 N o Y W 5 n Z W Q g V H l w Z S 5 7 Q 2 9 s d W 1 u N C w z f S Z x d W 9 0 O y w m c X V v d D t T Z W N 0 a W 9 u M S 9 i b 2 F 0 V H J h Y 2 t l c l 9 o Z X h f N i 0 y L T E 4 L 0 N o Y W 5 n Z W Q g V H l w Z S 5 7 Q 2 9 s d W 1 u N S w 0 f S Z x d W 9 0 O y w m c X V v d D t T Z W N 0 a W 9 u M S 9 i b 2 F 0 V H J h Y 2 t l c l 9 o Z X h f N i 0 y L T E 4 L 0 N o Y W 5 n Z W Q g V H l w Z S 5 7 Q 2 9 s d W 1 u N i w 1 f S Z x d W 9 0 O y w m c X V v d D t T Z W N 0 a W 9 u M S 9 i b 2 F 0 V H J h Y 2 t l c l 9 o Z X h f N i 0 y L T E 4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9 h d F R y Y W N r Z X J f a G V 4 X z Y t M i 0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F 0 V H J h Y 2 t l c l 9 o Z X h f N i 0 y L T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h d F R y Y W N r Z X J f a G V 4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v Y X R U c m F j a 2 V y X 2 h l e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i 0 x N F Q w M T o x M j o w O S 4 z N D U x N T M 4 W i I g L z 4 8 R W 5 0 c n k g V H l w Z T 0 i R m l s b E N v b H V t b l R 5 c G V z I i B W Y W x 1 Z T 0 i c 0 J R V U Z C U U 1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9 h d F R y Y W N r Z X J f a G V 4 M i 9 D a G F u Z 2 V k I F R 5 c G U u e 0 N v b H V t b j E s M H 0 m c X V v d D s s J n F 1 b 3 Q 7 U 2 V j d G l v b j E v Y m 9 h d F R y Y W N r Z X J f a G V 4 M i 9 D a G F u Z 2 V k I F R 5 c G U u e 0 N v b H V t b j I s M X 0 m c X V v d D s s J n F 1 b 3 Q 7 U 2 V j d G l v b j E v Y m 9 h d F R y Y W N r Z X J f a G V 4 M i 9 D a G F u Z 2 V k I F R 5 c G U u e 0 N v b H V t b j M s M n 0 m c X V v d D s s J n F 1 b 3 Q 7 U 2 V j d G l v b j E v Y m 9 h d F R y Y W N r Z X J f a G V 4 M i 9 D a G F u Z 2 V k I F R 5 c G U u e 0 N v b H V t b j Q s M 3 0 m c X V v d D s s J n F 1 b 3 Q 7 U 2 V j d G l v b j E v Y m 9 h d F R y Y W N r Z X J f a G V 4 M i 9 D a G F u Z 2 V k I F R 5 c G U u e 0 N v b H V t b j U s N H 0 m c X V v d D s s J n F 1 b 3 Q 7 U 2 V j d G l v b j E v Y m 9 h d F R y Y W N r Z X J f a G V 4 M i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9 h d F R y Y W N r Z X J f a G V 4 M i 9 D a G F u Z 2 V k I F R 5 c G U u e 0 N v b H V t b j E s M H 0 m c X V v d D s s J n F 1 b 3 Q 7 U 2 V j d G l v b j E v Y m 9 h d F R y Y W N r Z X J f a G V 4 M i 9 D a G F u Z 2 V k I F R 5 c G U u e 0 N v b H V t b j I s M X 0 m c X V v d D s s J n F 1 b 3 Q 7 U 2 V j d G l v b j E v Y m 9 h d F R y Y W N r Z X J f a G V 4 M i 9 D a G F u Z 2 V k I F R 5 c G U u e 0 N v b H V t b j M s M n 0 m c X V v d D s s J n F 1 b 3 Q 7 U 2 V j d G l v b j E v Y m 9 h d F R y Y W N r Z X J f a G V 4 M i 9 D a G F u Z 2 V k I F R 5 c G U u e 0 N v b H V t b j Q s M 3 0 m c X V v d D s s J n F 1 b 3 Q 7 U 2 V j d G l v b j E v Y m 9 h d F R y Y W N r Z X J f a G V 4 M i 9 D a G F u Z 2 V k I F R 5 c G U u e 0 N v b H V t b j U s N H 0 m c X V v d D s s J n F 1 b 3 Q 7 U 2 V j d G l v b j E v Y m 9 h d F R y Y W N r Z X J f a G V 4 M i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v Y X R U c m F j a 2 V y X 2 h l e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h d F R y Y W N r Z X J f a G V 4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Y X R U c m F j a 2 V y X 2 1 l b W 9 y a W F s X 2 1 v c m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b 2 F 0 V H J h Y 2 t l c l 9 t Z W 1 v c m l h b F 9 t b 3 J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N z E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T g t M D Y t M T R U M D E 6 M T Q 6 M D Q u M j Y 3 N T U z N l o i I C 8 + P E V u d H J 5 I F R 5 c G U 9 I k Z p b G x D b 2 x 1 b W 5 U e X B l c y I g V m F s d W U 9 I n N C U V V G Q l F N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v Y X R U c m F j a 2 V y X 2 1 l b W 9 y a W F s X 2 1 v c m 4 v Q 2 h h b m d l Z C B U e X B l L n t D b 2 x 1 b W 4 x L D B 9 J n F 1 b 3 Q 7 L C Z x d W 9 0 O 1 N l Y 3 R p b 2 4 x L 2 J v Y X R U c m F j a 2 V y X 2 1 l b W 9 y a W F s X 2 1 v c m 4 v Q 2 h h b m d l Z C B U e X B l L n t D b 2 x 1 b W 4 y L D F 9 J n F 1 b 3 Q 7 L C Z x d W 9 0 O 1 N l Y 3 R p b 2 4 x L 2 J v Y X R U c m F j a 2 V y X 2 1 l b W 9 y a W F s X 2 1 v c m 4 v Q 2 h h b m d l Z C B U e X B l L n t D b 2 x 1 b W 4 z L D J 9 J n F 1 b 3 Q 7 L C Z x d W 9 0 O 1 N l Y 3 R p b 2 4 x L 2 J v Y X R U c m F j a 2 V y X 2 1 l b W 9 y a W F s X 2 1 v c m 4 v Q 2 h h b m d l Z C B U e X B l L n t D b 2 x 1 b W 4 0 L D N 9 J n F 1 b 3 Q 7 L C Z x d W 9 0 O 1 N l Y 3 R p b 2 4 x L 2 J v Y X R U c m F j a 2 V y X 2 1 l b W 9 y a W F s X 2 1 v c m 4 v Q 2 h h b m d l Z C B U e X B l L n t D b 2 x 1 b W 4 1 L D R 9 J n F 1 b 3 Q 7 L C Z x d W 9 0 O 1 N l Y 3 R p b 2 4 x L 2 J v Y X R U c m F j a 2 V y X 2 1 l b W 9 y a W F s X 2 1 v c m 4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J v Y X R U c m F j a 2 V y X 2 1 l b W 9 y a W F s X 2 1 v c m 4 v Q 2 h h b m d l Z C B U e X B l L n t D b 2 x 1 b W 4 x L D B 9 J n F 1 b 3 Q 7 L C Z x d W 9 0 O 1 N l Y 3 R p b 2 4 x L 2 J v Y X R U c m F j a 2 V y X 2 1 l b W 9 y a W F s X 2 1 v c m 4 v Q 2 h h b m d l Z C B U e X B l L n t D b 2 x 1 b W 4 y L D F 9 J n F 1 b 3 Q 7 L C Z x d W 9 0 O 1 N l Y 3 R p b 2 4 x L 2 J v Y X R U c m F j a 2 V y X 2 1 l b W 9 y a W F s X 2 1 v c m 4 v Q 2 h h b m d l Z C B U e X B l L n t D b 2 x 1 b W 4 z L D J 9 J n F 1 b 3 Q 7 L C Z x d W 9 0 O 1 N l Y 3 R p b 2 4 x L 2 J v Y X R U c m F j a 2 V y X 2 1 l b W 9 y a W F s X 2 1 v c m 4 v Q 2 h h b m d l Z C B U e X B l L n t D b 2 x 1 b W 4 0 L D N 9 J n F 1 b 3 Q 7 L C Z x d W 9 0 O 1 N l Y 3 R p b 2 4 x L 2 J v Y X R U c m F j a 2 V y X 2 1 l b W 9 y a W F s X 2 1 v c m 4 v Q 2 h h b m d l Z C B U e X B l L n t D b 2 x 1 b W 4 1 L D R 9 J n F 1 b 3 Q 7 L C Z x d W 9 0 O 1 N l Y 3 R p b 2 4 x L 2 J v Y X R U c m F j a 2 V y X 2 1 l b W 9 y a W F s X 2 1 v c m 4 v Q 2 h h b m d l Z C B U e X B l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2 F 0 V H J h Y 2 t l c l 9 t Z W 1 v c m l h b F 9 t b 3 J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Y X R U c m F j a 2 V y X 2 1 l b W 9 y a W F s X 2 1 v c m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F 0 V H J h Y 2 t l c l 9 X T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b 2 F 0 V H J h Y 2 t l c l 9 X T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i 0 x N F Q w M T o x N T o x N S 4 0 N j Y y O D c w W i I g L z 4 8 R W 5 0 c n k g V H l w Z T 0 i R m l s b E N v b H V t b l R 5 c G V z I i B W Y W x 1 Z T 0 i c 0 J R V U Z C U U 1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9 h d F R y Y W N r Z X J f V 0 8 x L 0 N o Y W 5 n Z W Q g V H l w Z S 5 7 Q 2 9 s d W 1 u M S w w f S Z x d W 9 0 O y w m c X V v d D t T Z W N 0 a W 9 u M S 9 i b 2 F 0 V H J h Y 2 t l c l 9 X T z E v Q 2 h h b m d l Z C B U e X B l L n t D b 2 x 1 b W 4 y L D F 9 J n F 1 b 3 Q 7 L C Z x d W 9 0 O 1 N l Y 3 R p b 2 4 x L 2 J v Y X R U c m F j a 2 V y X 1 d P M S 9 D a G F u Z 2 V k I F R 5 c G U u e 0 N v b H V t b j M s M n 0 m c X V v d D s s J n F 1 b 3 Q 7 U 2 V j d G l v b j E v Y m 9 h d F R y Y W N r Z X J f V 0 8 x L 0 N o Y W 5 n Z W Q g V H l w Z S 5 7 Q 2 9 s d W 1 u N C w z f S Z x d W 9 0 O y w m c X V v d D t T Z W N 0 a W 9 u M S 9 i b 2 F 0 V H J h Y 2 t l c l 9 X T z E v Q 2 h h b m d l Z C B U e X B l L n t D b 2 x 1 b W 4 1 L D R 9 J n F 1 b 3 Q 7 L C Z x d W 9 0 O 1 N l Y 3 R p b 2 4 x L 2 J v Y X R U c m F j a 2 V y X 1 d P M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9 h d F R y Y W N r Z X J f V 0 8 x L 0 N o Y W 5 n Z W Q g V H l w Z S 5 7 Q 2 9 s d W 1 u M S w w f S Z x d W 9 0 O y w m c X V v d D t T Z W N 0 a W 9 u M S 9 i b 2 F 0 V H J h Y 2 t l c l 9 X T z E v Q 2 h h b m d l Z C B U e X B l L n t D b 2 x 1 b W 4 y L D F 9 J n F 1 b 3 Q 7 L C Z x d W 9 0 O 1 N l Y 3 R p b 2 4 x L 2 J v Y X R U c m F j a 2 V y X 1 d P M S 9 D a G F u Z 2 V k I F R 5 c G U u e 0 N v b H V t b j M s M n 0 m c X V v d D s s J n F 1 b 3 Q 7 U 2 V j d G l v b j E v Y m 9 h d F R y Y W N r Z X J f V 0 8 x L 0 N o Y W 5 n Z W Q g V H l w Z S 5 7 Q 2 9 s d W 1 u N C w z f S Z x d W 9 0 O y w m c X V v d D t T Z W N 0 a W 9 u M S 9 i b 2 F 0 V H J h Y 2 t l c l 9 X T z E v Q 2 h h b m d l Z C B U e X B l L n t D b 2 x 1 b W 4 1 L D R 9 J n F 1 b 3 Q 7 L C Z x d W 9 0 O 1 N l Y 3 R p b 2 4 x L 2 J v Y X R U c m F j a 2 V y X 1 d P M S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v Y X R U c m F j a 2 V y X 1 d P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F 0 V H J h Y 2 t l c l 9 X T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F 0 V H J h Y 2 t l c l 9 3 b 3 J r a W 5 n X 2 h l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v Y X R U c m F j a 2 V y X 3 d v c m t p b m d f a G V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Y t M T R U M D E 6 M T Y 6 M D U u M D Q 1 M z c x N V o i I C 8 + P E V u d H J 5 I F R 5 c G U 9 I k Z p b G x D b 2 x 1 b W 5 U e X B l c y I g V m F s d W U 9 I n N C U V V G Q l F V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v Y X R U c m F j a 2 V y X 3 d v c m t p b m d f a G V 4 L 0 N o Y W 5 n Z W Q g V H l w Z S 5 7 Q 2 9 s d W 1 u M S w w f S Z x d W 9 0 O y w m c X V v d D t T Z W N 0 a W 9 u M S 9 i b 2 F 0 V H J h Y 2 t l c l 9 3 b 3 J r a W 5 n X 2 h l e C 9 D a G F u Z 2 V k I F R 5 c G U u e 0 N v b H V t b j I s M X 0 m c X V v d D s s J n F 1 b 3 Q 7 U 2 V j d G l v b j E v Y m 9 h d F R y Y W N r Z X J f d 2 9 y a 2 l u Z 1 9 o Z X g v Q 2 h h b m d l Z C B U e X B l L n t D b 2 x 1 b W 4 z L D J 9 J n F 1 b 3 Q 7 L C Z x d W 9 0 O 1 N l Y 3 R p b 2 4 x L 2 J v Y X R U c m F j a 2 V y X 3 d v c m t p b m d f a G V 4 L 0 N o Y W 5 n Z W Q g V H l w Z S 5 7 Q 2 9 s d W 1 u N C w z f S Z x d W 9 0 O y w m c X V v d D t T Z W N 0 a W 9 u M S 9 i b 2 F 0 V H J h Y 2 t l c l 9 3 b 3 J r a W 5 n X 2 h l e C 9 D a G F u Z 2 V k I F R 5 c G U u e 0 N v b H V t b j U s N H 0 m c X V v d D s s J n F 1 b 3 Q 7 U 2 V j d G l v b j E v Y m 9 h d F R y Y W N r Z X J f d 2 9 y a 2 l u Z 1 9 o Z X g v Q 2 h h b m d l Z C B U e X B l L n t D b 2 x 1 b W 4 2 L D V 9 J n F 1 b 3 Q 7 L C Z x d W 9 0 O 1 N l Y 3 R p b 2 4 x L 2 J v Y X R U c m F j a 2 V y X 3 d v c m t p b m d f a G V 4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i b 2 F 0 V H J h Y 2 t l c l 9 3 b 3 J r a W 5 n X 2 h l e C 9 D a G F u Z 2 V k I F R 5 c G U u e 0 N v b H V t b j E s M H 0 m c X V v d D s s J n F 1 b 3 Q 7 U 2 V j d G l v b j E v Y m 9 h d F R y Y W N r Z X J f d 2 9 y a 2 l u Z 1 9 o Z X g v Q 2 h h b m d l Z C B U e X B l L n t D b 2 x 1 b W 4 y L D F 9 J n F 1 b 3 Q 7 L C Z x d W 9 0 O 1 N l Y 3 R p b 2 4 x L 2 J v Y X R U c m F j a 2 V y X 3 d v c m t p b m d f a G V 4 L 0 N o Y W 5 n Z W Q g V H l w Z S 5 7 Q 2 9 s d W 1 u M y w y f S Z x d W 9 0 O y w m c X V v d D t T Z W N 0 a W 9 u M S 9 i b 2 F 0 V H J h Y 2 t l c l 9 3 b 3 J r a W 5 n X 2 h l e C 9 D a G F u Z 2 V k I F R 5 c G U u e 0 N v b H V t b j Q s M 3 0 m c X V v d D s s J n F 1 b 3 Q 7 U 2 V j d G l v b j E v Y m 9 h d F R y Y W N r Z X J f d 2 9 y a 2 l u Z 1 9 o Z X g v Q 2 h h b m d l Z C B U e X B l L n t D b 2 x 1 b W 4 1 L D R 9 J n F 1 b 3 Q 7 L C Z x d W 9 0 O 1 N l Y 3 R p b 2 4 x L 2 J v Y X R U c m F j a 2 V y X 3 d v c m t p b m d f a G V 4 L 0 N o Y W 5 n Z W Q g V H l w Z S 5 7 Q 2 9 s d W 1 u N i w 1 f S Z x d W 9 0 O y w m c X V v d D t T Z W N 0 a W 9 u M S 9 i b 2 F 0 V H J h Y 2 t l c l 9 3 b 3 J r a W 5 n X 2 h l e C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v Y X R U c m F j a 2 V y X 3 d v c m t p b m d f a G V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Y X R U c m F j a 2 V y X 3 d v c m t p b m d f a G V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h d F R y Y W N r Z X J f d 2 9 y a 2 l u Z 1 9 o Z X h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v Y X R U c m F j a 2 V y X 3 d v c m t p b m d f a G V 4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y N C I g L z 4 8 R W 5 0 c n k g V H l w Z T 0 i R m l s b E V y c m 9 y Q 2 9 k Z S I g V m F s d W U 9 I n N V b m t u b 3 d u I i A v P j x F b n R y e S B U e X B l P S J G a W x s R X J y b 3 J D b 3 V u d C I g V m F s d W U 9 I m w 4 M D c i I C 8 + P E V u d H J 5 I F R 5 c G U 9 I k Z p b G x M Y X N 0 V X B k Y X R l Z C I g V m F s d W U 9 I m Q y M D E 4 L T A 2 L T E 0 V D A x O j E 2 O j I 1 L j A w N D k 2 M D l a I i A v P j x F b n R y e S B U e X B l P S J G a W x s Q 2 9 s d W 1 u V H l w Z X M i I F Z h b H V l P S J z Q l F V R k F 3 T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F 0 V H J h Y 2 t l c l 9 3 b 3 J r a W 5 n X 2 h l e F 8 y L 0 N o Y W 5 n Z W Q g V H l w Z S 5 7 Q 2 9 s d W 1 u M S w w f S Z x d W 9 0 O y w m c X V v d D t T Z W N 0 a W 9 u M S 9 i b 2 F 0 V H J h Y 2 t l c l 9 3 b 3 J r a W 5 n X 2 h l e F 8 y L 0 N o Y W 5 n Z W Q g V H l w Z S 5 7 Q 2 9 s d W 1 u M i w x f S Z x d W 9 0 O y w m c X V v d D t T Z W N 0 a W 9 u M S 9 i b 2 F 0 V H J h Y 2 t l c l 9 3 b 3 J r a W 5 n X 2 h l e F 8 y L 0 N o Y W 5 n Z W Q g V H l w Z S 5 7 Q 2 9 s d W 1 u M y w y f S Z x d W 9 0 O y w m c X V v d D t T Z W N 0 a W 9 u M S 9 i b 2 F 0 V H J h Y 2 t l c l 9 3 b 3 J r a W 5 n X 2 h l e F 8 y L 0 N o Y W 5 n Z W Q g V H l w Z S 5 7 Q 2 9 s d W 1 u N C w z f S Z x d W 9 0 O y w m c X V v d D t T Z W N 0 a W 9 u M S 9 i b 2 F 0 V H J h Y 2 t l c l 9 3 b 3 J r a W 5 n X 2 h l e F 8 y L 0 N o Y W 5 n Z W Q g V H l w Z S 5 7 Q 2 9 s d W 1 u N S w 0 f S Z x d W 9 0 O y w m c X V v d D t T Z W N 0 a W 9 u M S 9 i b 2 F 0 V H J h Y 2 t l c l 9 3 b 3 J r a W 5 n X 2 h l e F 8 y L 0 N o Y W 5 n Z W Q g V H l w Z S 5 7 Q 2 9 s d W 1 u N i w 1 f S Z x d W 9 0 O y w m c X V v d D t T Z W N 0 a W 9 u M S 9 i b 2 F 0 V H J h Y 2 t l c l 9 3 b 3 J r a W 5 n X 2 h l e F 8 y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i b 2 F 0 V H J h Y 2 t l c l 9 3 b 3 J r a W 5 n X 2 h l e F 8 y L 0 N o Y W 5 n Z W Q g V H l w Z S 5 7 Q 2 9 s d W 1 u M S w w f S Z x d W 9 0 O y w m c X V v d D t T Z W N 0 a W 9 u M S 9 i b 2 F 0 V H J h Y 2 t l c l 9 3 b 3 J r a W 5 n X 2 h l e F 8 y L 0 N o Y W 5 n Z W Q g V H l w Z S 5 7 Q 2 9 s d W 1 u M i w x f S Z x d W 9 0 O y w m c X V v d D t T Z W N 0 a W 9 u M S 9 i b 2 F 0 V H J h Y 2 t l c l 9 3 b 3 J r a W 5 n X 2 h l e F 8 y L 0 N o Y W 5 n Z W Q g V H l w Z S 5 7 Q 2 9 s d W 1 u M y w y f S Z x d W 9 0 O y w m c X V v d D t T Z W N 0 a W 9 u M S 9 i b 2 F 0 V H J h Y 2 t l c l 9 3 b 3 J r a W 5 n X 2 h l e F 8 y L 0 N o Y W 5 n Z W Q g V H l w Z S 5 7 Q 2 9 s d W 1 u N C w z f S Z x d W 9 0 O y w m c X V v d D t T Z W N 0 a W 9 u M S 9 i b 2 F 0 V H J h Y 2 t l c l 9 3 b 3 J r a W 5 n X 2 h l e F 8 y L 0 N o Y W 5 n Z W Q g V H l w Z S 5 7 Q 2 9 s d W 1 u N S w 0 f S Z x d W 9 0 O y w m c X V v d D t T Z W N 0 a W 9 u M S 9 i b 2 F 0 V H J h Y 2 t l c l 9 3 b 3 J r a W 5 n X 2 h l e F 8 y L 0 N o Y W 5 n Z W Q g V H l w Z S 5 7 Q 2 9 s d W 1 u N i w 1 f S Z x d W 9 0 O y w m c X V v d D t T Z W N 0 a W 9 u M S 9 i b 2 F 0 V H J h Y 2 t l c l 9 3 b 3 J r a W 5 n X 2 h l e F 8 y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9 h d F R y Y W N r Z X J f d 2 9 y a 2 l u Z 1 9 o Z X h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F 0 V H J h Y 2 t l c l 9 3 b 3 J r a W 5 n X 2 h l e F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h d F R y Y W N r Z X J o Z X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b 2 F 0 V H J h Y 2 t l c m h l e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Q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i 0 x N F Q w M T o x N j o 1 M i 4 0 N j U 5 M D Y 2 W i I g L z 4 8 R W 5 0 c n k g V H l w Z T 0 i R m l s b E N v b H V t b l R 5 c G V z I i B W Y W x 1 Z T 0 i c 0 J R V U Z C U U 1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9 h d F R y Y W N r Z X J o Z X g v Q 2 h h b m d l Z C B U e X B l L n t D b 2 x 1 b W 4 x L D B 9 J n F 1 b 3 Q 7 L C Z x d W 9 0 O 1 N l Y 3 R p b 2 4 x L 2 J v Y X R U c m F j a 2 V y a G V 4 L 0 N o Y W 5 n Z W Q g V H l w Z S 5 7 Q 2 9 s d W 1 u M i w x f S Z x d W 9 0 O y w m c X V v d D t T Z W N 0 a W 9 u M S 9 i b 2 F 0 V H J h Y 2 t l c m h l e C 9 D a G F u Z 2 V k I F R 5 c G U u e 0 N v b H V t b j M s M n 0 m c X V v d D s s J n F 1 b 3 Q 7 U 2 V j d G l v b j E v Y m 9 h d F R y Y W N r Z X J o Z X g v Q 2 h h b m d l Z C B U e X B l L n t D b 2 x 1 b W 4 0 L D N 9 J n F 1 b 3 Q 7 L C Z x d W 9 0 O 1 N l Y 3 R p b 2 4 x L 2 J v Y X R U c m F j a 2 V y a G V 4 L 0 N o Y W 5 n Z W Q g V H l w Z S 5 7 Q 2 9 s d W 1 u N S w 0 f S Z x d W 9 0 O y w m c X V v d D t T Z W N 0 a W 9 u M S 9 i b 2 F 0 V H J h Y 2 t l c m h l e C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9 h d F R y Y W N r Z X J o Z X g v Q 2 h h b m d l Z C B U e X B l L n t D b 2 x 1 b W 4 x L D B 9 J n F 1 b 3 Q 7 L C Z x d W 9 0 O 1 N l Y 3 R p b 2 4 x L 2 J v Y X R U c m F j a 2 V y a G V 4 L 0 N o Y W 5 n Z W Q g V H l w Z S 5 7 Q 2 9 s d W 1 u M i w x f S Z x d W 9 0 O y w m c X V v d D t T Z W N 0 a W 9 u M S 9 i b 2 F 0 V H J h Y 2 t l c m h l e C 9 D a G F u Z 2 V k I F R 5 c G U u e 0 N v b H V t b j M s M n 0 m c X V v d D s s J n F 1 b 3 Q 7 U 2 V j d G l v b j E v Y m 9 h d F R y Y W N r Z X J o Z X g v Q 2 h h b m d l Z C B U e X B l L n t D b 2 x 1 b W 4 0 L D N 9 J n F 1 b 3 Q 7 L C Z x d W 9 0 O 1 N l Y 3 R p b 2 4 x L 2 J v Y X R U c m F j a 2 V y a G V 4 L 0 N o Y W 5 n Z W Q g V H l w Z S 5 7 Q 2 9 s d W 1 u N S w 0 f S Z x d W 9 0 O y w m c X V v d D t T Z W N 0 a W 9 u M S 9 i b 2 F 0 V H J h Y 2 t l c m h l e C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v Y X R U c m F j a 2 V y a G V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Y X R U c m F j a 2 V y a G V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h d F R y Y W N r Z X J o Z X g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9 h d F R y Y W N r Z X J o Z X g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Y t M T R U M D E 6 M T c 6 M T M u N D U z M j I 2 O F o i I C 8 + P E V u d H J 5 I F R 5 c G U 9 I k Z p b G x D b 2 x 1 b W 5 U e X B l c y I g V m F s d W U 9 I n N C U V V G Q X d N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v Y X R U c m F j a 2 V y a G V 4 M i 9 D a G F u Z 2 V k I F R 5 c G U u e 0 N v b H V t b j E s M H 0 m c X V v d D s s J n F 1 b 3 Q 7 U 2 V j d G l v b j E v Y m 9 h d F R y Y W N r Z X J o Z X g y L 0 N o Y W 5 n Z W Q g V H l w Z S 5 7 Q 2 9 s d W 1 u M i w x f S Z x d W 9 0 O y w m c X V v d D t T Z W N 0 a W 9 u M S 9 i b 2 F 0 V H J h Y 2 t l c m h l e D I v Q 2 h h b m d l Z C B U e X B l L n t D b 2 x 1 b W 4 z L D J 9 J n F 1 b 3 Q 7 L C Z x d W 9 0 O 1 N l Y 3 R p b 2 4 x L 2 J v Y X R U c m F j a 2 V y a G V 4 M i 9 D a G F u Z 2 V k I F R 5 c G U u e 0 N v b H V t b j Q s M 3 0 m c X V v d D s s J n F 1 b 3 Q 7 U 2 V j d G l v b j E v Y m 9 h d F R y Y W N r Z X J o Z X g y L 0 N o Y W 5 n Z W Q g V H l w Z S 5 7 Q 2 9 s d W 1 u N S w 0 f S Z x d W 9 0 O y w m c X V v d D t T Z W N 0 a W 9 u M S 9 i b 2 F 0 V H J h Y 2 t l c m h l e D I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J v Y X R U c m F j a 2 V y a G V 4 M i 9 D a G F u Z 2 V k I F R 5 c G U u e 0 N v b H V t b j E s M H 0 m c X V v d D s s J n F 1 b 3 Q 7 U 2 V j d G l v b j E v Y m 9 h d F R y Y W N r Z X J o Z X g y L 0 N o Y W 5 n Z W Q g V H l w Z S 5 7 Q 2 9 s d W 1 u M i w x f S Z x d W 9 0 O y w m c X V v d D t T Z W N 0 a W 9 u M S 9 i b 2 F 0 V H J h Y 2 t l c m h l e D I v Q 2 h h b m d l Z C B U e X B l L n t D b 2 x 1 b W 4 z L D J 9 J n F 1 b 3 Q 7 L C Z x d W 9 0 O 1 N l Y 3 R p b 2 4 x L 2 J v Y X R U c m F j a 2 V y a G V 4 M i 9 D a G F u Z 2 V k I F R 5 c G U u e 0 N v b H V t b j Q s M 3 0 m c X V v d D s s J n F 1 b 3 Q 7 U 2 V j d G l v b j E v Y m 9 h d F R y Y W N r Z X J o Z X g y L 0 N o Y W 5 n Z W Q g V H l w Z S 5 7 Q 2 9 s d W 1 u N S w 0 f S Z x d W 9 0 O y w m c X V v d D t T Z W N 0 a W 9 u M S 9 i b 2 F 0 V H J h Y 2 t l c m h l e D I v Q 2 h h b m d l Z C B U e X B l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2 F 0 V H J h Y 2 t l c m h l e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h d F R y Y W N r Z X J o Z X g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h d F R y Y W N r Z X J f d G F j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v Y X R U c m F j a 2 V y X 3 R h Y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2 L T E 0 V D A 2 O j U 4 O j Q 1 L j c 2 N z U z O T V a I i A v P j x F b n R y e S B U e X B l P S J G a W x s Q 2 9 s d W 1 u V H l w Z X M i I F Z h b H V l P S J z Q l F V R k J R T U Z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F 0 V H J h Y 2 t l c l 9 0 Y W N r a W 5 n L 0 N o Y W 5 n Z W Q g V H l w Z S 5 7 Q 2 9 s d W 1 u M S w w f S Z x d W 9 0 O y w m c X V v d D t T Z W N 0 a W 9 u M S 9 i b 2 F 0 V H J h Y 2 t l c l 9 0 Y W N r a W 5 n L 0 N o Y W 5 n Z W Q g V H l w Z S 5 7 Q 2 9 s d W 1 u M i w x f S Z x d W 9 0 O y w m c X V v d D t T Z W N 0 a W 9 u M S 9 i b 2 F 0 V H J h Y 2 t l c l 9 0 Y W N r a W 5 n L 0 N o Y W 5 n Z W Q g V H l w Z S 5 7 Q 2 9 s d W 1 u M y w y f S Z x d W 9 0 O y w m c X V v d D t T Z W N 0 a W 9 u M S 9 i b 2 F 0 V H J h Y 2 t l c l 9 0 Y W N r a W 5 n L 0 N o Y W 5 n Z W Q g V H l w Z S 5 7 Q 2 9 s d W 1 u N C w z f S Z x d W 9 0 O y w m c X V v d D t T Z W N 0 a W 9 u M S 9 i b 2 F 0 V H J h Y 2 t l c l 9 0 Y W N r a W 5 n L 0 N o Y W 5 n Z W Q g V H l w Z S 5 7 Q 2 9 s d W 1 u N S w 0 f S Z x d W 9 0 O y w m c X V v d D t T Z W N 0 a W 9 u M S 9 i b 2 F 0 V H J h Y 2 t l c l 9 0 Y W N r a W 5 n L 0 N o Y W 5 n Z W Q g V H l w Z S 5 7 Q 2 9 s d W 1 u N i w 1 f S Z x d W 9 0 O y w m c X V v d D t T Z W N 0 a W 9 u M S 9 i b 2 F 0 V H J h Y 2 t l c l 9 0 Y W N r a W 5 n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i b 2 F 0 V H J h Y 2 t l c l 9 0 Y W N r a W 5 n L 0 N o Y W 5 n Z W Q g V H l w Z S 5 7 Q 2 9 s d W 1 u M S w w f S Z x d W 9 0 O y w m c X V v d D t T Z W N 0 a W 9 u M S 9 i b 2 F 0 V H J h Y 2 t l c l 9 0 Y W N r a W 5 n L 0 N o Y W 5 n Z W Q g V H l w Z S 5 7 Q 2 9 s d W 1 u M i w x f S Z x d W 9 0 O y w m c X V v d D t T Z W N 0 a W 9 u M S 9 i b 2 F 0 V H J h Y 2 t l c l 9 0 Y W N r a W 5 n L 0 N o Y W 5 n Z W Q g V H l w Z S 5 7 Q 2 9 s d W 1 u M y w y f S Z x d W 9 0 O y w m c X V v d D t T Z W N 0 a W 9 u M S 9 i b 2 F 0 V H J h Y 2 t l c l 9 0 Y W N r a W 5 n L 0 N o Y W 5 n Z W Q g V H l w Z S 5 7 Q 2 9 s d W 1 u N C w z f S Z x d W 9 0 O y w m c X V v d D t T Z W N 0 a W 9 u M S 9 i b 2 F 0 V H J h Y 2 t l c l 9 0 Y W N r a W 5 n L 0 N o Y W 5 n Z W Q g V H l w Z S 5 7 Q 2 9 s d W 1 u N S w 0 f S Z x d W 9 0 O y w m c X V v d D t T Z W N 0 a W 9 u M S 9 i b 2 F 0 V H J h Y 2 t l c l 9 0 Y W N r a W 5 n L 0 N o Y W 5 n Z W Q g V H l w Z S 5 7 Q 2 9 s d W 1 u N i w 1 f S Z x d W 9 0 O y w m c X V v d D t T Z W N 0 a W 9 u M S 9 i b 2 F 0 V H J h Y 2 t l c l 9 0 Y W N r a W 5 n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9 h d F R y Y W N r Z X J f d G F j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F 0 V H J h Y 2 t l c l 9 0 Y W N r a W 5 n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A 6 t 9 f J x 9 h E l C s o i 3 x a c O 0 A A A A A A g A A A A A A E G Y A A A A B A A A g A A A A 1 O Y s C C e J q 5 R w j v d Y c A G W / X m E v j y y g T S H F A U / 2 p o L / D g A A A A A D o A A A A A C A A A g A A A A B b m F D s 9 A l v + 7 s / F 9 o a P k r e s + d 3 E Y c k q p b S k 5 Z h + R i b h Q A A A A 2 R e n X w z M B C n q h P v c x G l T y v 9 u 9 4 e m v 1 M L G e A w M 1 w z S m 6 H D O 3 D R 9 i b R S b K L q q x 5 Z P 3 B + F K 0 C N K P R p V q L o P t s 9 K a Q T F J E e 9 q + d J 4 I h 7 h X C G M Q Z A A A A A h s e W U 1 z E 6 p j V W U k l I F Z O B L D 9 P W M q C 6 S U S 3 c 6 M u / b U z q L L B h F N 0 V K x y n v V L l d g 7 r y 7 n A f 7 d 7 T G O 3 n Z f 8 S S j 0 6 k Q = = < / D a t a M a s h u p > 
</file>

<file path=customXml/itemProps1.xml><?xml version="1.0" encoding="utf-8"?>
<ds:datastoreItem xmlns:ds="http://schemas.openxmlformats.org/officeDocument/2006/customXml" ds:itemID="{521DC0E3-BE6B-49ED-8E33-B8121BF4C6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boatTracker 05-14-2018</vt:lpstr>
      <vt:lpstr>boatTracker 05-19-2018</vt:lpstr>
      <vt:lpstr>boatTracker_hex</vt:lpstr>
      <vt:lpstr>boatTracker_hex2</vt:lpstr>
      <vt:lpstr>boatTracker_memorial_morn</vt:lpstr>
      <vt:lpstr>boatTracker_WO1</vt:lpstr>
      <vt:lpstr>boatTracker_tacking</vt:lpstr>
      <vt:lpstr>boatTrackerhex</vt:lpstr>
      <vt:lpstr>boatTrackerhex2</vt:lpstr>
      <vt:lpstr>boatTracker_hex_6-2-18</vt:lpstr>
      <vt:lpstr>boatTracker_working_hex_2</vt:lpstr>
      <vt:lpstr>boatTracker_working_he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vian</dc:creator>
  <cp:lastModifiedBy>Vivian</cp:lastModifiedBy>
  <dcterms:created xsi:type="dcterms:W3CDTF">2018-06-14T01:06:33Z</dcterms:created>
  <dcterms:modified xsi:type="dcterms:W3CDTF">2018-06-14T07:03:07Z</dcterms:modified>
</cp:coreProperties>
</file>